 <v>84</v>
      </c>
      <c r="I59364" s="1" t="s">
        <v>32129</v>
      </c>
      <c r="J59364">
        <v>140000</v>
      </c>
      <c r="K59364">
        <v>90000</v>
      </c>
      <c r="L59364">
        <v>0</v>
      </c>
      <c r="M59364" s="1" t="s">
        <v>35</v>
      </c>
      <c r="N59364" s="1" t="s">
        <v>79410</v>
      </c>
      <c r="O59364">
        <v>11527</v>
      </c>
      <c r="P59364">
        <v>819</v>
      </c>
      <c r="Q59364">
        <v>80395</v>
      </c>
      <c r="R59364">
        <v>0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0</v>
      </c>
      <c r="Y59364">
        <v>0</v>
      </c>
      <c r="Z59364">
        <v>0</v>
      </c>
      <c r="AA59364">
        <v>0</v>
      </c>
      <c r="AB59364" s="1" t="s">
        <v>35</v>
      </c>
      <c r="AC59364" s="1" t="s">
        <v>35</v>
      </c>
    </row>
    <row r="59365" spans="1:29" x14ac:dyDescent="0.3">
      <c r="A59365" s="1" t="s">
        <v>79411</v>
      </c>
      <c r="B59365" s="1" t="s">
        <v>7926</v>
      </c>
      <c r="C59365" s="1" t="s">
        <v>227</v>
      </c>
      <c r="D59365" s="1" t="s">
        <v>39</v>
      </c>
      <c r="E59365">
        <v>395000</v>
      </c>
      <c r="F59365" s="1" t="s">
        <v>46</v>
      </c>
      <c r="G59365" s="1" t="s">
        <v>54</v>
      </c>
      <c r="H59365" s="1" t="s">
        <v>42</v>
      </c>
      <c r="I59365" s="1" t="s">
        <v>775</v>
      </c>
      <c r="J59365">
        <v>200000</v>
      </c>
      <c r="K59365">
        <v>175000</v>
      </c>
      <c r="L59365">
        <v>20000</v>
      </c>
      <c r="M59365" s="1" t="s">
        <v>531</v>
      </c>
      <c r="N59365" s="1" t="s">
        <v>39066</v>
      </c>
      <c r="O59365">
        <v>11527</v>
      </c>
      <c r="P59365">
        <v>819</v>
      </c>
      <c r="Q59365">
        <v>80396</v>
      </c>
      <c r="R59365">
        <v>1</v>
      </c>
      <c r="S59365">
        <v>0</v>
      </c>
      <c r="T59365">
        <v>0</v>
      </c>
      <c r="U59365">
        <v>0</v>
      </c>
      <c r="V59365">
        <v>0</v>
      </c>
      <c r="W59365">
        <v>1</v>
      </c>
      <c r="X59365">
        <v>0</v>
      </c>
      <c r="Y59365">
        <v>0</v>
      </c>
      <c r="Z59365">
        <v>0</v>
      </c>
      <c r="AA59365">
        <v>0</v>
      </c>
      <c r="AB59365" s="1" t="s">
        <v>10919</v>
      </c>
      <c r="AC59365" s="1" t="s">
        <v>6800</v>
      </c>
    </row>
    <row r="59366" spans="1:29" x14ac:dyDescent="0.3">
      <c r="A59366" s="1" t="s">
        <v>79412</v>
      </c>
      <c r="B59366" s="1" t="s">
        <v>119</v>
      </c>
      <c r="C59366" s="1" t="s">
        <v>31</v>
      </c>
      <c r="D59366" s="1" t="s">
        <v>2133</v>
      </c>
      <c r="E59366">
        <v>159000</v>
      </c>
      <c r="F59366" s="1" t="s">
        <v>58</v>
      </c>
      <c r="G59366" s="1" t="s">
        <v>41</v>
      </c>
      <c r="H59366" s="1" t="s">
        <v>42</v>
      </c>
      <c r="I59366" s="1" t="s">
        <v>12275</v>
      </c>
      <c r="J59366">
        <v>112000</v>
      </c>
      <c r="K59366">
        <v>25000</v>
      </c>
      <c r="L59366">
        <v>22000</v>
      </c>
      <c r="M59366" s="1" t="s">
        <v>531</v>
      </c>
      <c r="N59366" s="1" t="s">
        <v>48721</v>
      </c>
      <c r="O59366">
        <v>7322</v>
      </c>
      <c r="P59366">
        <v>807</v>
      </c>
      <c r="Q59366">
        <v>80397</v>
      </c>
      <c r="R59366">
        <v>0</v>
      </c>
      <c r="S59366">
        <v>1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>
        <v>0</v>
      </c>
      <c r="Z59366">
        <v>0</v>
      </c>
      <c r="AA59366">
        <v>0</v>
      </c>
      <c r="AB59366" s="1" t="s">
        <v>9087</v>
      </c>
      <c r="AC59366" s="1" t="s">
        <v>16089</v>
      </c>
    </row>
    <row r="59367" spans="1:29" x14ac:dyDescent="0.3">
      <c r="A59367" s="1" t="s">
        <v>79413</v>
      </c>
      <c r="B59367" s="1" t="s">
        <v>17263</v>
      </c>
      <c r="C59367" s="1" t="s">
        <v>100</v>
      </c>
      <c r="D59367" s="1" t="s">
        <v>39</v>
      </c>
      <c r="E59367">
        <v>146000</v>
      </c>
      <c r="F59367" s="1" t="s">
        <v>34307</v>
      </c>
      <c r="G59367" s="1" t="s">
        <v>41</v>
      </c>
      <c r="H59367" s="1" t="s">
        <v>41</v>
      </c>
      <c r="I59367" s="1" t="s">
        <v>1113</v>
      </c>
      <c r="J59367">
        <v>146000</v>
      </c>
      <c r="K59367">
        <v>0</v>
      </c>
      <c r="L59367">
        <v>0</v>
      </c>
      <c r="M59367" s="1" t="s">
        <v>531</v>
      </c>
      <c r="N59367" s="1" t="s">
        <v>39070</v>
      </c>
      <c r="O59367">
        <v>17914</v>
      </c>
      <c r="P59367">
        <v>512</v>
      </c>
      <c r="Q59367">
        <v>80398</v>
      </c>
      <c r="R59367">
        <v>0</v>
      </c>
      <c r="S59367">
        <v>1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>
        <v>0</v>
      </c>
      <c r="Z59367">
        <v>0</v>
      </c>
      <c r="AA59367">
        <v>0</v>
      </c>
      <c r="AB59367" s="1" t="s">
        <v>9087</v>
      </c>
      <c r="AC59367" s="1" t="s">
        <v>16089</v>
      </c>
    </row>
    <row r="59368" spans="1:29" x14ac:dyDescent="0.3">
      <c r="A59368" s="1" t="s">
        <v>79414</v>
      </c>
      <c r="B59368" s="1" t="s">
        <v>9977</v>
      </c>
      <c r="C59368" s="1" t="s">
        <v>1115</v>
      </c>
      <c r="D59368" s="1" t="s">
        <v>39</v>
      </c>
      <c r="E59368">
        <v>75000</v>
      </c>
      <c r="F59368" s="1" t="s">
        <v>40</v>
      </c>
      <c r="G59368" s="1" t="s">
        <v>100</v>
      </c>
      <c r="H59368" s="1" t="s">
        <v>100</v>
      </c>
      <c r="I59368" s="1" t="s">
        <v>816</v>
      </c>
      <c r="J59368">
        <v>68000</v>
      </c>
      <c r="K59368">
        <v>0</v>
      </c>
      <c r="L59368">
        <v>7000</v>
      </c>
      <c r="M59368" s="1" t="s">
        <v>531</v>
      </c>
      <c r="N59368" s="1" t="s">
        <v>42171</v>
      </c>
      <c r="O59368">
        <v>7419</v>
      </c>
      <c r="P59368">
        <v>807</v>
      </c>
      <c r="Q59368">
        <v>80399</v>
      </c>
      <c r="R59368">
        <v>0</v>
      </c>
      <c r="S59368">
        <v>1</v>
      </c>
      <c r="T59368">
        <v>0</v>
      </c>
      <c r="U59368">
        <v>0</v>
      </c>
      <c r="V59368">
        <v>0</v>
      </c>
      <c r="W59368">
        <v>1</v>
      </c>
      <c r="X59368">
        <v>0</v>
      </c>
      <c r="Y59368">
        <v>0</v>
      </c>
      <c r="Z59368">
        <v>0</v>
      </c>
      <c r="AA59368">
        <v>0</v>
      </c>
      <c r="AB59368" s="1" t="s">
        <v>10919</v>
      </c>
      <c r="AC59368" s="1" t="s">
        <v>16089</v>
      </c>
    </row>
    <row r="59369" spans="1:29" x14ac:dyDescent="0.3">
      <c r="A59369" s="1" t="s">
        <v>79415</v>
      </c>
      <c r="B59369" s="1" t="s">
        <v>594</v>
      </c>
      <c r="C59369" s="1" t="s">
        <v>138</v>
      </c>
      <c r="D59369" s="1" t="s">
        <v>39</v>
      </c>
      <c r="E59369">
        <v>385000</v>
      </c>
      <c r="F59369" s="1" t="s">
        <v>122</v>
      </c>
      <c r="G59369" s="1" t="s">
        <v>47</v>
      </c>
      <c r="H59369" s="1" t="s">
        <v>41</v>
      </c>
      <c r="I59369" s="1" t="s">
        <v>786</v>
      </c>
      <c r="J59369">
        <v>193000</v>
      </c>
      <c r="K59369">
        <v>0</v>
      </c>
      <c r="L59369">
        <v>192000</v>
      </c>
      <c r="M59369" s="1" t="s">
        <v>35</v>
      </c>
      <c r="N59369" s="1" t="s">
        <v>40908</v>
      </c>
      <c r="O59369">
        <v>10182</v>
      </c>
      <c r="P59369">
        <v>501</v>
      </c>
      <c r="Q59369">
        <v>80401</v>
      </c>
      <c r="R59369">
        <v>1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0</v>
      </c>
      <c r="Y59369">
        <v>0</v>
      </c>
      <c r="Z59369">
        <v>0</v>
      </c>
      <c r="AA59369">
        <v>0</v>
      </c>
      <c r="AB59369" s="1" t="s">
        <v>35</v>
      </c>
      <c r="AC59369" s="1" t="s">
        <v>6800</v>
      </c>
    </row>
    <row r="59370" spans="1:29" x14ac:dyDescent="0.3">
      <c r="A59370" s="1" t="s">
        <v>79416</v>
      </c>
      <c r="B59370" s="1" t="s">
        <v>1234</v>
      </c>
      <c r="C59370" s="1" t="s">
        <v>75</v>
      </c>
      <c r="D59370" s="1" t="s">
        <v>39</v>
      </c>
      <c r="E59370">
        <v>177000</v>
      </c>
      <c r="F59370" s="1" t="s">
        <v>2162</v>
      </c>
      <c r="G59370" s="1" t="s">
        <v>847</v>
      </c>
      <c r="H59370" s="1" t="s">
        <v>42</v>
      </c>
      <c r="I59370" s="1" t="s">
        <v>786</v>
      </c>
      <c r="J59370">
        <v>146000</v>
      </c>
      <c r="K59370">
        <v>3000</v>
      </c>
      <c r="L59370">
        <v>29000</v>
      </c>
      <c r="M59370" s="1" t="s">
        <v>35</v>
      </c>
      <c r="N59370" s="1" t="s">
        <v>39634</v>
      </c>
      <c r="O59370">
        <v>1317</v>
      </c>
      <c r="P59370">
        <v>560</v>
      </c>
      <c r="Q59370">
        <v>80402</v>
      </c>
      <c r="R59370">
        <v>0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>
        <v>0</v>
      </c>
      <c r="Z59370">
        <v>0</v>
      </c>
      <c r="AA59370">
        <v>0</v>
      </c>
      <c r="AB59370" s="1" t="s">
        <v>35</v>
      </c>
      <c r="AC59370" s="1" t="s">
        <v>35</v>
      </c>
    </row>
    <row r="59371" spans="1:29" x14ac:dyDescent="0.3">
      <c r="A59371" s="1" t="s">
        <v>79417</v>
      </c>
      <c r="B59371" s="1" t="s">
        <v>44</v>
      </c>
      <c r="C59371" s="1" t="s">
        <v>98</v>
      </c>
      <c r="D59371" s="1" t="s">
        <v>39</v>
      </c>
      <c r="E59371">
        <v>165000</v>
      </c>
      <c r="F59371" s="1" t="s">
        <v>46</v>
      </c>
      <c r="G59371" s="1" t="s">
        <v>100</v>
      </c>
      <c r="H59371" s="1" t="s">
        <v>72</v>
      </c>
      <c r="I59371" s="1" t="s">
        <v>772</v>
      </c>
      <c r="J59371">
        <v>125000</v>
      </c>
      <c r="K59371">
        <v>20000</v>
      </c>
      <c r="L59371">
        <v>20000</v>
      </c>
      <c r="M59371" s="1" t="s">
        <v>531</v>
      </c>
      <c r="N59371" s="1" t="s">
        <v>39050</v>
      </c>
      <c r="O59371">
        <v>11527</v>
      </c>
      <c r="P59371">
        <v>819</v>
      </c>
      <c r="Q59371">
        <v>80403</v>
      </c>
      <c r="R59371">
        <v>0</v>
      </c>
      <c r="S59371">
        <v>1</v>
      </c>
      <c r="T59371">
        <v>0</v>
      </c>
      <c r="U59371">
        <v>0</v>
      </c>
      <c r="V59371">
        <v>0</v>
      </c>
      <c r="W59371">
        <v>1</v>
      </c>
      <c r="X59371">
        <v>0</v>
      </c>
      <c r="Y59371">
        <v>0</v>
      </c>
      <c r="Z59371">
        <v>0</v>
      </c>
      <c r="AA59371">
        <v>0</v>
      </c>
      <c r="AB59371" s="1" t="s">
        <v>10919</v>
      </c>
      <c r="AC59371" s="1" t="s">
        <v>16089</v>
      </c>
    </row>
    <row r="59372" spans="1:29" x14ac:dyDescent="0.3">
      <c r="A59372" s="1" t="s">
        <v>79418</v>
      </c>
      <c r="B59372" s="1" t="s">
        <v>56</v>
      </c>
      <c r="C59372" s="1" t="s">
        <v>68</v>
      </c>
      <c r="D59372" s="1" t="s">
        <v>39</v>
      </c>
      <c r="E59372">
        <v>194000</v>
      </c>
      <c r="F59372" s="1" t="s">
        <v>393</v>
      </c>
      <c r="G59372" s="1" t="s">
        <v>47</v>
      </c>
      <c r="H59372" s="1" t="s">
        <v>48</v>
      </c>
      <c r="I59372" s="1" t="s">
        <v>775</v>
      </c>
      <c r="J59372">
        <v>135000</v>
      </c>
      <c r="K59372">
        <v>45000</v>
      </c>
      <c r="L59372">
        <v>14000</v>
      </c>
      <c r="M59372" s="1" t="s">
        <v>35</v>
      </c>
      <c r="N59372" s="1" t="s">
        <v>41780</v>
      </c>
      <c r="O59372">
        <v>10965</v>
      </c>
      <c r="P59372">
        <v>635</v>
      </c>
      <c r="Q59372">
        <v>80404</v>
      </c>
      <c r="R59372">
        <v>0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0</v>
      </c>
      <c r="Y59372">
        <v>0</v>
      </c>
      <c r="Z59372">
        <v>0</v>
      </c>
      <c r="AA59372">
        <v>0</v>
      </c>
      <c r="AB59372" s="1" t="s">
        <v>35</v>
      </c>
      <c r="AC59372" s="1" t="s">
        <v>35</v>
      </c>
    </row>
    <row r="59373" spans="1:29" x14ac:dyDescent="0.3">
      <c r="A59373" s="1" t="s">
        <v>79419</v>
      </c>
      <c r="B59373" s="1" t="s">
        <v>1168</v>
      </c>
      <c r="C59373" s="1" t="s">
        <v>258</v>
      </c>
      <c r="D59373" s="1" t="s">
        <v>1607</v>
      </c>
      <c r="E59373">
        <v>100000</v>
      </c>
      <c r="F59373" s="1" t="s">
        <v>2667</v>
      </c>
      <c r="G59373" s="1" t="s">
        <v>41</v>
      </c>
      <c r="H59373" s="1" t="s">
        <v>100</v>
      </c>
      <c r="I59373" s="1" t="s">
        <v>32142</v>
      </c>
      <c r="J59373">
        <v>100000</v>
      </c>
      <c r="K59373">
        <v>0</v>
      </c>
      <c r="L59373">
        <v>0</v>
      </c>
      <c r="M59373" s="1" t="s">
        <v>547</v>
      </c>
      <c r="N59373" s="1" t="s">
        <v>41324</v>
      </c>
      <c r="O59373">
        <v>7839</v>
      </c>
      <c r="P59373">
        <v>524</v>
      </c>
      <c r="Q59373">
        <v>80405</v>
      </c>
      <c r="R59373">
        <v>0</v>
      </c>
      <c r="S59373">
        <v>1</v>
      </c>
      <c r="T59373">
        <v>0</v>
      </c>
      <c r="U59373">
        <v>0</v>
      </c>
      <c r="V59373">
        <v>0</v>
      </c>
      <c r="W59373">
        <v>0</v>
      </c>
      <c r="X59373">
        <v>1</v>
      </c>
      <c r="Y59373">
        <v>0</v>
      </c>
      <c r="Z59373">
        <v>0</v>
      </c>
      <c r="AA59373">
        <v>0</v>
      </c>
      <c r="AB59373" s="1" t="s">
        <v>9087</v>
      </c>
      <c r="AC59373" s="1" t="s">
        <v>16089</v>
      </c>
    </row>
    <row r="59374" spans="1:29" x14ac:dyDescent="0.3">
      <c r="A59374" s="1" t="s">
        <v>79420</v>
      </c>
      <c r="B59374" s="1" t="s">
        <v>657</v>
      </c>
      <c r="C59374" s="1" t="s">
        <v>1375</v>
      </c>
      <c r="D59374" s="1" t="s">
        <v>39</v>
      </c>
      <c r="E59374">
        <v>167000</v>
      </c>
      <c r="F59374" s="1" t="s">
        <v>5415</v>
      </c>
      <c r="G59374" s="1" t="s">
        <v>69</v>
      </c>
      <c r="H59374" s="1" t="s">
        <v>69</v>
      </c>
      <c r="I59374" s="1" t="s">
        <v>832</v>
      </c>
      <c r="J59374">
        <v>158000</v>
      </c>
      <c r="K59374">
        <v>0</v>
      </c>
      <c r="L59374">
        <v>9000</v>
      </c>
      <c r="M59374" s="1" t="s">
        <v>547</v>
      </c>
      <c r="N59374" s="1" t="s">
        <v>40539</v>
      </c>
      <c r="O59374">
        <v>12391</v>
      </c>
      <c r="P59374">
        <v>511</v>
      </c>
      <c r="Q59374">
        <v>80406</v>
      </c>
      <c r="R59374">
        <v>0</v>
      </c>
      <c r="S59374">
        <v>1</v>
      </c>
      <c r="T59374">
        <v>0</v>
      </c>
      <c r="U59374">
        <v>0</v>
      </c>
      <c r="V59374">
        <v>0</v>
      </c>
      <c r="W59374">
        <v>1</v>
      </c>
      <c r="X59374">
        <v>0</v>
      </c>
      <c r="Y59374">
        <v>0</v>
      </c>
      <c r="Z59374">
        <v>0</v>
      </c>
      <c r="AA59374">
        <v>0</v>
      </c>
      <c r="AB59374" s="1" t="s">
        <v>10919</v>
      </c>
      <c r="AC59374" s="1" t="s">
        <v>16089</v>
      </c>
    </row>
    <row r="59375" spans="1:29" x14ac:dyDescent="0.3">
      <c r="A59375" s="1" t="s">
        <v>79421</v>
      </c>
      <c r="B59375" s="1" t="s">
        <v>16913</v>
      </c>
      <c r="C59375" s="1" t="s">
        <v>98</v>
      </c>
      <c r="D59375" s="1" t="s">
        <v>39</v>
      </c>
      <c r="E59375">
        <v>174000</v>
      </c>
      <c r="F59375" s="1" t="s">
        <v>3624</v>
      </c>
      <c r="G59375" s="1" t="s">
        <v>54</v>
      </c>
      <c r="H59375" s="1" t="s">
        <v>72</v>
      </c>
      <c r="I59375" s="1" t="s">
        <v>772</v>
      </c>
      <c r="J59375">
        <v>130000</v>
      </c>
      <c r="K59375">
        <v>24000</v>
      </c>
      <c r="L59375">
        <v>20000</v>
      </c>
      <c r="M59375" s="1" t="s">
        <v>531</v>
      </c>
      <c r="N59375" s="1" t="s">
        <v>56610</v>
      </c>
      <c r="O59375">
        <v>10278</v>
      </c>
      <c r="P59375">
        <v>535</v>
      </c>
      <c r="Q59375">
        <v>80407</v>
      </c>
      <c r="R59375">
        <v>0</v>
      </c>
      <c r="S59375">
        <v>0</v>
      </c>
      <c r="T59375">
        <v>0</v>
      </c>
      <c r="U59375">
        <v>0</v>
      </c>
      <c r="V59375">
        <v>1</v>
      </c>
      <c r="W59375">
        <v>0</v>
      </c>
      <c r="X59375">
        <v>1</v>
      </c>
      <c r="Y59375">
        <v>0</v>
      </c>
      <c r="Z59375">
        <v>0</v>
      </c>
      <c r="AA59375">
        <v>0</v>
      </c>
      <c r="AB59375" s="1" t="s">
        <v>9087</v>
      </c>
      <c r="AC59375" s="1" t="s">
        <v>29320</v>
      </c>
    </row>
    <row r="59376" spans="1:29" x14ac:dyDescent="0.3">
      <c r="A59376" s="1" t="s">
        <v>79422</v>
      </c>
      <c r="B59376" s="1" t="s">
        <v>31798</v>
      </c>
      <c r="C59376" s="1" t="s">
        <v>31</v>
      </c>
      <c r="D59376" s="1" t="s">
        <v>39</v>
      </c>
      <c r="E59376">
        <v>50000</v>
      </c>
      <c r="F59376" s="1" t="s">
        <v>7321</v>
      </c>
      <c r="G59376" s="1" t="s">
        <v>41</v>
      </c>
      <c r="H59376" s="1" t="s">
        <v>100</v>
      </c>
      <c r="I59376" s="1" t="s">
        <v>20368</v>
      </c>
      <c r="J59376">
        <v>47000</v>
      </c>
      <c r="K59376">
        <v>0</v>
      </c>
      <c r="L59376">
        <v>4000</v>
      </c>
      <c r="M59376" s="1" t="s">
        <v>531</v>
      </c>
      <c r="N59376" s="1" t="s">
        <v>39050</v>
      </c>
      <c r="O59376">
        <v>4010</v>
      </c>
      <c r="P59376">
        <v>0</v>
      </c>
      <c r="Q59376">
        <v>80408</v>
      </c>
      <c r="R59376">
        <v>0</v>
      </c>
      <c r="S59376">
        <v>1</v>
      </c>
      <c r="T59376">
        <v>0</v>
      </c>
      <c r="U59376">
        <v>0</v>
      </c>
      <c r="V59376">
        <v>0</v>
      </c>
      <c r="W59376">
        <v>1</v>
      </c>
      <c r="X59376">
        <v>0</v>
      </c>
      <c r="Y59376">
        <v>0</v>
      </c>
      <c r="Z59376">
        <v>0</v>
      </c>
      <c r="AA59376">
        <v>0</v>
      </c>
      <c r="AB59376" s="1" t="s">
        <v>10919</v>
      </c>
      <c r="AC59376" s="1" t="s">
        <v>16089</v>
      </c>
    </row>
    <row r="59377" spans="1:29" x14ac:dyDescent="0.3">
      <c r="A59377" s="1" t="s">
        <v>79423</v>
      </c>
      <c r="B59377" s="1" t="s">
        <v>24329</v>
      </c>
      <c r="C59377" s="1" t="s">
        <v>31</v>
      </c>
      <c r="D59377" s="1" t="s">
        <v>39</v>
      </c>
      <c r="E59377">
        <v>195000</v>
      </c>
      <c r="F59377" s="1" t="s">
        <v>14395</v>
      </c>
      <c r="G59377" s="1" t="s">
        <v>113</v>
      </c>
      <c r="H59377" s="1" t="s">
        <v>75</v>
      </c>
      <c r="I59377" s="1" t="s">
        <v>794</v>
      </c>
      <c r="J59377">
        <v>145000</v>
      </c>
      <c r="K59377">
        <v>30000</v>
      </c>
      <c r="L59377">
        <v>20000</v>
      </c>
      <c r="M59377" s="1" t="s">
        <v>531</v>
      </c>
      <c r="N59377" s="1" t="s">
        <v>79424</v>
      </c>
      <c r="O59377">
        <v>14462</v>
      </c>
      <c r="P59377">
        <v>504</v>
      </c>
      <c r="Q59377">
        <v>80412</v>
      </c>
      <c r="R59377">
        <v>0</v>
      </c>
      <c r="S59377">
        <v>1</v>
      </c>
      <c r="T59377">
        <v>0</v>
      </c>
      <c r="U59377">
        <v>0</v>
      </c>
      <c r="V59377">
        <v>0</v>
      </c>
      <c r="W59377">
        <v>1</v>
      </c>
      <c r="X59377">
        <v>0</v>
      </c>
      <c r="Y59377">
        <v>0</v>
      </c>
      <c r="Z59377">
        <v>0</v>
      </c>
      <c r="AA59377">
        <v>0</v>
      </c>
      <c r="AB59377" s="1" t="s">
        <v>10919</v>
      </c>
      <c r="AC59377" s="1" t="s">
        <v>16089</v>
      </c>
    </row>
    <row r="59378" spans="1:29" x14ac:dyDescent="0.3">
      <c r="A59378" s="1" t="s">
        <v>79425</v>
      </c>
      <c r="B59378" s="1" t="s">
        <v>30</v>
      </c>
      <c r="C59378" s="1" t="s">
        <v>382</v>
      </c>
      <c r="D59378" s="1" t="s">
        <v>1589</v>
      </c>
      <c r="E59378">
        <v>486000</v>
      </c>
      <c r="F59378" s="1" t="s">
        <v>46</v>
      </c>
      <c r="G59378" s="1" t="s">
        <v>74</v>
      </c>
      <c r="H59378" s="1" t="s">
        <v>72</v>
      </c>
      <c r="I59378" s="1" t="s">
        <v>13457</v>
      </c>
      <c r="J59378">
        <v>200000</v>
      </c>
      <c r="K59378">
        <v>266000</v>
      </c>
      <c r="L59378">
        <v>20000</v>
      </c>
      <c r="M59378" s="1" t="s">
        <v>531</v>
      </c>
      <c r="N59378" s="1" t="s">
        <v>79426</v>
      </c>
      <c r="O59378">
        <v>11527</v>
      </c>
      <c r="P59378">
        <v>819</v>
      </c>
      <c r="Q59378">
        <v>80413</v>
      </c>
      <c r="R59378">
        <v>1</v>
      </c>
      <c r="S59378">
        <v>0</v>
      </c>
      <c r="T59378">
        <v>0</v>
      </c>
      <c r="U59378">
        <v>0</v>
      </c>
      <c r="V59378">
        <v>0</v>
      </c>
      <c r="W59378">
        <v>1</v>
      </c>
      <c r="X59378">
        <v>0</v>
      </c>
      <c r="Y59378">
        <v>0</v>
      </c>
      <c r="Z59378">
        <v>0</v>
      </c>
      <c r="AA59378">
        <v>0</v>
      </c>
      <c r="AB59378" s="1" t="s">
        <v>10919</v>
      </c>
      <c r="AC59378" s="1" t="s">
        <v>6800</v>
      </c>
    </row>
    <row r="59379" spans="1:29" x14ac:dyDescent="0.3">
      <c r="A59379" s="1" t="s">
        <v>79427</v>
      </c>
      <c r="B59379" s="1" t="s">
        <v>44</v>
      </c>
      <c r="C59379" s="1" t="s">
        <v>89</v>
      </c>
      <c r="D59379" s="1" t="s">
        <v>32</v>
      </c>
      <c r="E59379">
        <v>215000</v>
      </c>
      <c r="F59379" s="1" t="s">
        <v>122</v>
      </c>
      <c r="G59379" s="1" t="s">
        <v>47</v>
      </c>
      <c r="H59379" s="1" t="s">
        <v>48</v>
      </c>
      <c r="I59379" s="1" t="s">
        <v>2595</v>
      </c>
      <c r="J59379">
        <v>185000</v>
      </c>
      <c r="K59379">
        <v>30000</v>
      </c>
      <c r="L59379">
        <v>0</v>
      </c>
      <c r="M59379" s="1" t="s">
        <v>547</v>
      </c>
      <c r="N59379" s="1" t="s">
        <v>79428</v>
      </c>
      <c r="O59379">
        <v>10182</v>
      </c>
      <c r="P59379">
        <v>501</v>
      </c>
      <c r="Q59379">
        <v>80414</v>
      </c>
      <c r="R59379">
        <v>0</v>
      </c>
      <c r="S59379">
        <v>1</v>
      </c>
      <c r="T59379">
        <v>0</v>
      </c>
      <c r="U59379">
        <v>0</v>
      </c>
      <c r="V59379">
        <v>0</v>
      </c>
      <c r="W59379">
        <v>1</v>
      </c>
      <c r="X59379">
        <v>0</v>
      </c>
      <c r="Y59379">
        <v>0</v>
      </c>
      <c r="Z59379">
        <v>0</v>
      </c>
      <c r="AA59379">
        <v>0</v>
      </c>
      <c r="AB59379" s="1" t="s">
        <v>10919</v>
      </c>
      <c r="AC59379" s="1" t="s">
        <v>16089</v>
      </c>
    </row>
    <row r="59380" spans="1:29" x14ac:dyDescent="0.3">
      <c r="A59380" s="1" t="s">
        <v>79429</v>
      </c>
      <c r="B59380" s="1" t="s">
        <v>44</v>
      </c>
      <c r="C59380" s="1" t="s">
        <v>89</v>
      </c>
      <c r="D59380" s="1" t="s">
        <v>39</v>
      </c>
      <c r="E59380">
        <v>204000</v>
      </c>
      <c r="F59380" s="1" t="s">
        <v>46</v>
      </c>
      <c r="G59380" s="1" t="s">
        <v>100</v>
      </c>
      <c r="H59380" s="1" t="s">
        <v>100</v>
      </c>
      <c r="I59380" s="1" t="s">
        <v>926</v>
      </c>
      <c r="J59380">
        <v>144000</v>
      </c>
      <c r="K59380">
        <v>60000</v>
      </c>
      <c r="L59380">
        <v>0</v>
      </c>
      <c r="M59380" s="1" t="s">
        <v>531</v>
      </c>
      <c r="N59380" s="1" t="s">
        <v>42990</v>
      </c>
      <c r="O59380">
        <v>11527</v>
      </c>
      <c r="P59380">
        <v>819</v>
      </c>
      <c r="Q59380">
        <v>80415</v>
      </c>
      <c r="R59380">
        <v>0</v>
      </c>
      <c r="S59380">
        <v>1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>
        <v>0</v>
      </c>
      <c r="Z59380">
        <v>0</v>
      </c>
      <c r="AA59380">
        <v>0</v>
      </c>
      <c r="AB59380" s="1" t="s">
        <v>9087</v>
      </c>
      <c r="AC59380" s="1" t="s">
        <v>16089</v>
      </c>
    </row>
    <row r="59381" spans="1:29" x14ac:dyDescent="0.3">
      <c r="A59381" s="1" t="s">
        <v>79430</v>
      </c>
      <c r="B59381" s="1" t="s">
        <v>411</v>
      </c>
      <c r="C59381" s="1" t="s">
        <v>42457</v>
      </c>
      <c r="D59381" s="1" t="s">
        <v>796</v>
      </c>
      <c r="E59381">
        <v>209000</v>
      </c>
      <c r="F59381" s="1" t="s">
        <v>40</v>
      </c>
      <c r="G59381" s="1" t="s">
        <v>75</v>
      </c>
      <c r="H59381" s="1" t="s">
        <v>48</v>
      </c>
      <c r="I59381" s="1" t="s">
        <v>79431</v>
      </c>
      <c r="J59381">
        <v>155000</v>
      </c>
      <c r="K59381">
        <v>13000</v>
      </c>
      <c r="L59381">
        <v>41000</v>
      </c>
      <c r="M59381" s="1" t="s">
        <v>531</v>
      </c>
      <c r="N59381" s="1" t="s">
        <v>79432</v>
      </c>
      <c r="O59381">
        <v>7419</v>
      </c>
      <c r="P59381">
        <v>807</v>
      </c>
      <c r="Q59381">
        <v>80417</v>
      </c>
      <c r="R59381">
        <v>1</v>
      </c>
      <c r="S59381">
        <v>0</v>
      </c>
      <c r="T59381">
        <v>0</v>
      </c>
      <c r="U59381">
        <v>0</v>
      </c>
      <c r="V59381">
        <v>0</v>
      </c>
      <c r="W59381">
        <v>1</v>
      </c>
      <c r="X59381">
        <v>0</v>
      </c>
      <c r="Y59381">
        <v>0</v>
      </c>
      <c r="Z59381">
        <v>0</v>
      </c>
      <c r="AA59381">
        <v>0</v>
      </c>
      <c r="AB59381" s="1" t="s">
        <v>10919</v>
      </c>
      <c r="AC59381" s="1" t="s">
        <v>6800</v>
      </c>
    </row>
    <row r="59382" spans="1:29" x14ac:dyDescent="0.3">
      <c r="A59382" s="1" t="s">
        <v>79433</v>
      </c>
      <c r="B59382" s="1" t="s">
        <v>32518</v>
      </c>
      <c r="C59382" s="1" t="s">
        <v>31</v>
      </c>
      <c r="D59382" s="1" t="s">
        <v>39</v>
      </c>
      <c r="E59382">
        <v>145000</v>
      </c>
      <c r="F59382" s="1" t="s">
        <v>664</v>
      </c>
      <c r="G59382" s="1" t="s">
        <v>75</v>
      </c>
      <c r="H59382" s="1" t="s">
        <v>72</v>
      </c>
      <c r="I59382" s="1" t="s">
        <v>20368</v>
      </c>
      <c r="J59382">
        <v>135000</v>
      </c>
      <c r="K59382">
        <v>0</v>
      </c>
      <c r="L59382">
        <v>10000</v>
      </c>
      <c r="M59382" s="1" t="s">
        <v>35</v>
      </c>
      <c r="N59382" s="1" t="s">
        <v>79434</v>
      </c>
      <c r="O59382">
        <v>10522</v>
      </c>
      <c r="P59382">
        <v>820</v>
      </c>
      <c r="Q59382">
        <v>80418</v>
      </c>
      <c r="R59382">
        <v>0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0</v>
      </c>
      <c r="Y59382">
        <v>0</v>
      </c>
      <c r="Z59382">
        <v>0</v>
      </c>
      <c r="AA59382">
        <v>0</v>
      </c>
      <c r="AB59382" s="1" t="s">
        <v>35</v>
      </c>
      <c r="AC59382" s="1" t="s">
        <v>16089</v>
      </c>
    </row>
    <row r="59383" spans="1:29" x14ac:dyDescent="0.3">
      <c r="A59383" s="1" t="s">
        <v>79435</v>
      </c>
      <c r="B59383" s="1" t="s">
        <v>30</v>
      </c>
      <c r="C59383" s="1" t="s">
        <v>2911</v>
      </c>
      <c r="D59383" s="1" t="s">
        <v>39</v>
      </c>
      <c r="E59383">
        <v>89000</v>
      </c>
      <c r="F59383" s="1" t="s">
        <v>268</v>
      </c>
      <c r="G59383" s="1" t="s">
        <v>75</v>
      </c>
      <c r="H59383" s="1" t="s">
        <v>48</v>
      </c>
      <c r="I59383" s="1" t="s">
        <v>1422</v>
      </c>
      <c r="J59383">
        <v>55000</v>
      </c>
      <c r="K59383">
        <v>27000</v>
      </c>
      <c r="L59383">
        <v>7000</v>
      </c>
      <c r="M59383" s="1" t="s">
        <v>35</v>
      </c>
      <c r="N59383" s="1" t="s">
        <v>42342</v>
      </c>
      <c r="O59383">
        <v>4058</v>
      </c>
      <c r="P59383">
        <v>0</v>
      </c>
      <c r="Q59383">
        <v>80419</v>
      </c>
      <c r="R59383">
        <v>0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0</v>
      </c>
      <c r="Y59383">
        <v>0</v>
      </c>
      <c r="Z59383">
        <v>0</v>
      </c>
      <c r="AA59383">
        <v>0</v>
      </c>
      <c r="AB59383" s="1" t="s">
        <v>35</v>
      </c>
      <c r="AC59383" s="1" t="s">
        <v>35</v>
      </c>
    </row>
    <row r="59384" spans="1:29" x14ac:dyDescent="0.3">
      <c r="A59384" s="1" t="s">
        <v>79436</v>
      </c>
      <c r="B59384" s="1" t="s">
        <v>44</v>
      </c>
      <c r="C59384" s="1" t="s">
        <v>89</v>
      </c>
      <c r="D59384" s="1" t="s">
        <v>39</v>
      </c>
      <c r="E59384">
        <v>325000</v>
      </c>
      <c r="F59384" s="1" t="s">
        <v>46</v>
      </c>
      <c r="G59384" s="1" t="s">
        <v>78</v>
      </c>
      <c r="H59384" s="1" t="s">
        <v>48</v>
      </c>
      <c r="I59384" s="1" t="s">
        <v>786</v>
      </c>
      <c r="J59384">
        <v>160000</v>
      </c>
      <c r="K59384">
        <v>65000</v>
      </c>
      <c r="L59384">
        <v>100000</v>
      </c>
      <c r="M59384" s="1" t="s">
        <v>531</v>
      </c>
      <c r="N59384" s="1" t="s">
        <v>79437</v>
      </c>
      <c r="O59384">
        <v>11527</v>
      </c>
      <c r="P59384">
        <v>819</v>
      </c>
      <c r="Q59384">
        <v>80420</v>
      </c>
      <c r="R59384">
        <v>1</v>
      </c>
      <c r="S59384">
        <v>0</v>
      </c>
      <c r="T59384">
        <v>0</v>
      </c>
      <c r="U59384">
        <v>0</v>
      </c>
      <c r="V59384">
        <v>0</v>
      </c>
      <c r="W59384">
        <v>1</v>
      </c>
      <c r="X59384">
        <v>0</v>
      </c>
      <c r="Y59384">
        <v>0</v>
      </c>
      <c r="Z59384">
        <v>0</v>
      </c>
      <c r="AA59384">
        <v>0</v>
      </c>
      <c r="AB59384" s="1" t="s">
        <v>10919</v>
      </c>
      <c r="AC59384" s="1" t="s">
        <v>6800</v>
      </c>
    </row>
    <row r="59385" spans="1:29" x14ac:dyDescent="0.3">
      <c r="A59385" s="1" t="s">
        <v>79438</v>
      </c>
      <c r="B59385" s="1" t="s">
        <v>46846</v>
      </c>
      <c r="C59385" s="1" t="s">
        <v>936</v>
      </c>
      <c r="D59385" s="1" t="s">
        <v>1607</v>
      </c>
      <c r="E59385">
        <v>13000</v>
      </c>
      <c r="F59385" s="1" t="s">
        <v>13579</v>
      </c>
      <c r="G59385" s="1" t="s">
        <v>69</v>
      </c>
      <c r="H59385" s="1" t="s">
        <v>72</v>
      </c>
      <c r="I59385" s="1" t="s">
        <v>1615</v>
      </c>
      <c r="J59385">
        <v>13000</v>
      </c>
      <c r="K59385">
        <v>0</v>
      </c>
      <c r="L59385">
        <v>0</v>
      </c>
      <c r="M59385" s="1" t="s">
        <v>531</v>
      </c>
      <c r="N59385" s="1" t="s">
        <v>41211</v>
      </c>
      <c r="O59385">
        <v>42498</v>
      </c>
      <c r="P59385">
        <v>0</v>
      </c>
      <c r="Q59385">
        <v>80421</v>
      </c>
      <c r="R59385">
        <v>0</v>
      </c>
      <c r="S59385">
        <v>1</v>
      </c>
      <c r="T59385">
        <v>0</v>
      </c>
      <c r="U59385">
        <v>0</v>
      </c>
      <c r="V59385">
        <v>0</v>
      </c>
      <c r="W59385">
        <v>1</v>
      </c>
      <c r="X59385">
        <v>0</v>
      </c>
      <c r="Y59385">
        <v>0</v>
      </c>
      <c r="Z59385">
        <v>0</v>
      </c>
      <c r="AA59385">
        <v>0</v>
      </c>
      <c r="AB59385" s="1" t="s">
        <v>10919</v>
      </c>
      <c r="AC59385" s="1" t="s">
        <v>16089</v>
      </c>
    </row>
    <row r="59386" spans="1:29" x14ac:dyDescent="0.3">
      <c r="A59386" s="1" t="s">
        <v>79439</v>
      </c>
      <c r="B59386" s="1" t="s">
        <v>277</v>
      </c>
      <c r="C59386" s="1" t="s">
        <v>89</v>
      </c>
      <c r="D59386" s="1" t="s">
        <v>39</v>
      </c>
      <c r="E59386">
        <v>415000</v>
      </c>
      <c r="F59386" s="1" t="s">
        <v>46</v>
      </c>
      <c r="G59386" s="1" t="s">
        <v>42</v>
      </c>
      <c r="H59386" s="1" t="s">
        <v>72</v>
      </c>
      <c r="I59386" s="1" t="s">
        <v>832</v>
      </c>
      <c r="J59386">
        <v>210000</v>
      </c>
      <c r="K59386">
        <v>163000</v>
      </c>
      <c r="L59386">
        <v>42000</v>
      </c>
      <c r="M59386" s="1" t="s">
        <v>531</v>
      </c>
      <c r="N59386" s="1" t="s">
        <v>79440</v>
      </c>
      <c r="O59386">
        <v>11527</v>
      </c>
      <c r="P59386">
        <v>819</v>
      </c>
      <c r="Q59386">
        <v>80423</v>
      </c>
      <c r="R59386">
        <v>0</v>
      </c>
      <c r="S59386">
        <v>0</v>
      </c>
      <c r="T59386">
        <v>1</v>
      </c>
      <c r="U59386">
        <v>0</v>
      </c>
      <c r="V59386">
        <v>0</v>
      </c>
      <c r="W59386">
        <v>1</v>
      </c>
      <c r="X59386">
        <v>0</v>
      </c>
      <c r="Y59386">
        <v>0</v>
      </c>
      <c r="Z59386">
        <v>0</v>
      </c>
      <c r="AA59386">
        <v>0</v>
      </c>
      <c r="AB59386" s="1" t="s">
        <v>10919</v>
      </c>
      <c r="AC59386" s="1" t="s">
        <v>159</v>
      </c>
    </row>
    <row r="59387" spans="1:29" x14ac:dyDescent="0.3">
      <c r="A59387" s="1" t="s">
        <v>79441</v>
      </c>
      <c r="B59387" s="1" t="s">
        <v>1234</v>
      </c>
      <c r="C59387" s="1" t="s">
        <v>17075</v>
      </c>
      <c r="D59387" s="1" t="s">
        <v>32</v>
      </c>
      <c r="E59387">
        <v>188000</v>
      </c>
      <c r="F59387" s="1" t="s">
        <v>122</v>
      </c>
      <c r="G59387" s="1" t="s">
        <v>141</v>
      </c>
      <c r="H59387" s="1" t="s">
        <v>69</v>
      </c>
      <c r="I59387" s="1" t="s">
        <v>4159</v>
      </c>
      <c r="J59387">
        <v>155000</v>
      </c>
      <c r="K59387">
        <v>3000</v>
      </c>
      <c r="L59387">
        <v>30000</v>
      </c>
      <c r="M59387" s="1" t="s">
        <v>35</v>
      </c>
      <c r="N59387" s="1" t="s">
        <v>40292</v>
      </c>
      <c r="O59387">
        <v>10182</v>
      </c>
      <c r="P59387">
        <v>501</v>
      </c>
      <c r="Q59387">
        <v>80425</v>
      </c>
      <c r="R59387">
        <v>1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0</v>
      </c>
      <c r="Y59387">
        <v>0</v>
      </c>
      <c r="Z59387">
        <v>0</v>
      </c>
      <c r="AA59387">
        <v>0</v>
      </c>
      <c r="AB59387" s="1" t="s">
        <v>35</v>
      </c>
      <c r="AC59387" s="1" t="s">
        <v>6800</v>
      </c>
    </row>
    <row r="59388" spans="1:29" x14ac:dyDescent="0.3">
      <c r="A59388" s="1" t="s">
        <v>79442</v>
      </c>
      <c r="B59388" s="1" t="s">
        <v>91</v>
      </c>
      <c r="C59388" s="1" t="s">
        <v>382</v>
      </c>
      <c r="D59388" s="1" t="s">
        <v>796</v>
      </c>
      <c r="E59388">
        <v>265000</v>
      </c>
      <c r="F59388" s="1" t="s">
        <v>93</v>
      </c>
      <c r="G59388" s="1" t="s">
        <v>66</v>
      </c>
      <c r="H59388" s="1" t="s">
        <v>100</v>
      </c>
      <c r="I59388" s="1" t="s">
        <v>1022</v>
      </c>
      <c r="J59388">
        <v>190000</v>
      </c>
      <c r="K59388">
        <v>60000</v>
      </c>
      <c r="L59388">
        <v>15000</v>
      </c>
      <c r="M59388" s="1" t="s">
        <v>531</v>
      </c>
      <c r="N59388" s="1" t="s">
        <v>79443</v>
      </c>
      <c r="O59388">
        <v>7300</v>
      </c>
      <c r="P59388">
        <v>807</v>
      </c>
      <c r="Q59388">
        <v>80426</v>
      </c>
      <c r="R59388">
        <v>0</v>
      </c>
      <c r="S59388">
        <v>0</v>
      </c>
      <c r="T59388">
        <v>1</v>
      </c>
      <c r="U59388">
        <v>0</v>
      </c>
      <c r="V59388">
        <v>0</v>
      </c>
      <c r="W59388">
        <v>1</v>
      </c>
      <c r="X59388">
        <v>0</v>
      </c>
      <c r="Y59388">
        <v>0</v>
      </c>
      <c r="Z59388">
        <v>0</v>
      </c>
      <c r="AA59388">
        <v>0</v>
      </c>
      <c r="AB59388" s="1" t="s">
        <v>10919</v>
      </c>
      <c r="AC59388" s="1" t="s">
        <v>159</v>
      </c>
    </row>
    <row r="59389" spans="1:29" x14ac:dyDescent="0.3">
      <c r="A59389" s="1" t="s">
        <v>79444</v>
      </c>
      <c r="B59389" s="1" t="s">
        <v>3100</v>
      </c>
      <c r="C59389" s="1" t="s">
        <v>31</v>
      </c>
      <c r="D59389" s="1" t="s">
        <v>39</v>
      </c>
      <c r="E59389">
        <v>135000</v>
      </c>
      <c r="F59389" s="1" t="s">
        <v>501</v>
      </c>
      <c r="G59389" s="1" t="s">
        <v>48</v>
      </c>
      <c r="H59389" s="1" t="s">
        <v>48</v>
      </c>
      <c r="I59389" s="1" t="s">
        <v>775</v>
      </c>
      <c r="J59389">
        <v>115000</v>
      </c>
      <c r="K59389">
        <v>8000</v>
      </c>
      <c r="L59389">
        <v>12000</v>
      </c>
      <c r="M59389" s="1" t="s">
        <v>531</v>
      </c>
      <c r="N59389" s="1" t="s">
        <v>79445</v>
      </c>
      <c r="O59389">
        <v>7434</v>
      </c>
      <c r="P59389">
        <v>807</v>
      </c>
      <c r="Q59389">
        <v>80427</v>
      </c>
      <c r="R59389">
        <v>1</v>
      </c>
      <c r="S59389">
        <v>0</v>
      </c>
      <c r="T59389">
        <v>0</v>
      </c>
      <c r="U59389">
        <v>0</v>
      </c>
      <c r="V59389">
        <v>0</v>
      </c>
      <c r="W59389">
        <v>1</v>
      </c>
      <c r="X59389">
        <v>0</v>
      </c>
      <c r="Y59389">
        <v>0</v>
      </c>
      <c r="Z59389">
        <v>0</v>
      </c>
      <c r="AA59389">
        <v>0</v>
      </c>
      <c r="AB59389" s="1" t="s">
        <v>10919</v>
      </c>
      <c r="AC59389" s="1" t="s">
        <v>6800</v>
      </c>
    </row>
    <row r="59390" spans="1:29" x14ac:dyDescent="0.3">
      <c r="A59390" s="1" t="s">
        <v>79446</v>
      </c>
      <c r="B59390" s="1" t="s">
        <v>392</v>
      </c>
      <c r="C59390" s="1" t="s">
        <v>442</v>
      </c>
      <c r="D59390" s="1" t="s">
        <v>39</v>
      </c>
      <c r="E59390">
        <v>150000</v>
      </c>
      <c r="F59390" s="1" t="s">
        <v>266</v>
      </c>
      <c r="G59390" s="1" t="s">
        <v>41</v>
      </c>
      <c r="H59390" s="1" t="s">
        <v>69</v>
      </c>
      <c r="I59390" s="1" t="s">
        <v>786</v>
      </c>
      <c r="J59390">
        <v>150000</v>
      </c>
      <c r="K59390">
        <v>0</v>
      </c>
      <c r="L59390">
        <v>0</v>
      </c>
      <c r="M59390" s="1" t="s">
        <v>35</v>
      </c>
      <c r="N59390" s="1" t="s">
        <v>38959</v>
      </c>
      <c r="O59390">
        <v>7422</v>
      </c>
      <c r="P59390">
        <v>807</v>
      </c>
      <c r="Q59390">
        <v>80428</v>
      </c>
      <c r="R59390">
        <v>0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0</v>
      </c>
      <c r="Y59390">
        <v>0</v>
      </c>
      <c r="Z59390">
        <v>0</v>
      </c>
      <c r="AA59390">
        <v>0</v>
      </c>
      <c r="AB59390" s="1" t="s">
        <v>35</v>
      </c>
      <c r="AC59390" s="1" t="s">
        <v>35</v>
      </c>
    </row>
    <row r="59391" spans="1:29" x14ac:dyDescent="0.3">
      <c r="A59391" s="1" t="s">
        <v>79447</v>
      </c>
      <c r="B59391" s="1" t="s">
        <v>23347</v>
      </c>
      <c r="C59391" s="1" t="s">
        <v>24316</v>
      </c>
      <c r="D59391" s="1" t="s">
        <v>39</v>
      </c>
      <c r="E59391">
        <v>177000</v>
      </c>
      <c r="F59391" s="1" t="s">
        <v>939</v>
      </c>
      <c r="G59391" s="1" t="s">
        <v>69</v>
      </c>
      <c r="H59391" s="1" t="s">
        <v>72</v>
      </c>
      <c r="I59391" s="1" t="s">
        <v>816</v>
      </c>
      <c r="J59391">
        <v>100000</v>
      </c>
      <c r="K59391">
        <v>57000</v>
      </c>
      <c r="L59391">
        <v>20000</v>
      </c>
      <c r="M59391" s="1" t="s">
        <v>531</v>
      </c>
      <c r="N59391" s="1" t="s">
        <v>79448</v>
      </c>
      <c r="O59391">
        <v>17912</v>
      </c>
      <c r="P59391">
        <v>0</v>
      </c>
      <c r="Q59391">
        <v>80429</v>
      </c>
      <c r="R59391">
        <v>1</v>
      </c>
      <c r="S59391">
        <v>0</v>
      </c>
      <c r="T59391">
        <v>0</v>
      </c>
      <c r="U59391">
        <v>0</v>
      </c>
      <c r="V59391">
        <v>0</v>
      </c>
      <c r="W59391">
        <v>1</v>
      </c>
      <c r="X59391">
        <v>0</v>
      </c>
      <c r="Y59391">
        <v>0</v>
      </c>
      <c r="Z59391">
        <v>0</v>
      </c>
      <c r="AA59391">
        <v>0</v>
      </c>
      <c r="AB59391" s="1" t="s">
        <v>10919</v>
      </c>
      <c r="AC59391" s="1" t="s">
        <v>6800</v>
      </c>
    </row>
    <row r="59392" spans="1:29" x14ac:dyDescent="0.3">
      <c r="A59392" s="1" t="s">
        <v>79449</v>
      </c>
      <c r="B59392" s="1" t="s">
        <v>44</v>
      </c>
      <c r="C59392" s="1" t="s">
        <v>1575</v>
      </c>
      <c r="D59392" s="1" t="s">
        <v>39</v>
      </c>
      <c r="E59392">
        <v>375000</v>
      </c>
      <c r="F59392" s="1" t="s">
        <v>46</v>
      </c>
      <c r="G59392" s="1" t="s">
        <v>65</v>
      </c>
      <c r="H59392" s="1" t="s">
        <v>75</v>
      </c>
      <c r="I59392" s="1" t="s">
        <v>775</v>
      </c>
      <c r="J59392">
        <v>157000</v>
      </c>
      <c r="K59392">
        <v>123000</v>
      </c>
      <c r="L59392">
        <v>96000</v>
      </c>
      <c r="M59392" s="1" t="s">
        <v>531</v>
      </c>
      <c r="N59392" s="1" t="s">
        <v>77519</v>
      </c>
      <c r="O59392">
        <v>11527</v>
      </c>
      <c r="P59392">
        <v>819</v>
      </c>
      <c r="Q59392">
        <v>80430</v>
      </c>
      <c r="R59392">
        <v>1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>
        <v>0</v>
      </c>
      <c r="Z59392">
        <v>0</v>
      </c>
      <c r="AA59392">
        <v>0</v>
      </c>
      <c r="AB59392" s="1" t="s">
        <v>9087</v>
      </c>
      <c r="AC59392" s="1" t="s">
        <v>6800</v>
      </c>
    </row>
    <row r="59393" spans="1:29" x14ac:dyDescent="0.3">
      <c r="A59393" s="1" t="s">
        <v>79450</v>
      </c>
      <c r="B59393" s="1" t="s">
        <v>18694</v>
      </c>
      <c r="C59393" s="1" t="s">
        <v>98</v>
      </c>
      <c r="D59393" s="1" t="s">
        <v>1592</v>
      </c>
      <c r="E59393">
        <v>35000</v>
      </c>
      <c r="F59393" s="1" t="s">
        <v>13819</v>
      </c>
      <c r="G59393" s="1" t="s">
        <v>47</v>
      </c>
      <c r="H59393" s="1" t="s">
        <v>41</v>
      </c>
      <c r="I59393" s="1" t="s">
        <v>34722</v>
      </c>
      <c r="J59393">
        <v>35000</v>
      </c>
      <c r="K59393">
        <v>0</v>
      </c>
      <c r="L59393">
        <v>0</v>
      </c>
      <c r="M59393" s="1" t="s">
        <v>35</v>
      </c>
      <c r="N59393" s="1" t="s">
        <v>79451</v>
      </c>
      <c r="O59393">
        <v>6457</v>
      </c>
      <c r="P59393">
        <v>0</v>
      </c>
      <c r="Q59393">
        <v>80431</v>
      </c>
      <c r="R59393">
        <v>0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0</v>
      </c>
      <c r="Y59393">
        <v>0</v>
      </c>
      <c r="Z59393">
        <v>0</v>
      </c>
      <c r="AA59393">
        <v>0</v>
      </c>
      <c r="AB59393" s="1" t="s">
        <v>35</v>
      </c>
      <c r="AC59393" s="1" t="s">
        <v>35</v>
      </c>
    </row>
    <row r="59394" spans="1:29" x14ac:dyDescent="0.3">
      <c r="A59394" s="1" t="s">
        <v>79452</v>
      </c>
      <c r="B59394" s="1" t="s">
        <v>1099</v>
      </c>
      <c r="C59394" s="1" t="s">
        <v>78</v>
      </c>
      <c r="D59394" s="1" t="s">
        <v>22431</v>
      </c>
      <c r="E59394">
        <v>150000</v>
      </c>
      <c r="F59394" s="1" t="s">
        <v>550</v>
      </c>
      <c r="G59394" s="1" t="s">
        <v>54</v>
      </c>
      <c r="H59394" s="1" t="s">
        <v>48</v>
      </c>
      <c r="I59394" s="1" t="s">
        <v>6811</v>
      </c>
      <c r="J59394">
        <v>122000</v>
      </c>
      <c r="K59394">
        <v>0</v>
      </c>
      <c r="L59394">
        <v>28000</v>
      </c>
      <c r="M59394" s="1" t="s">
        <v>531</v>
      </c>
      <c r="N59394" s="1" t="s">
        <v>79453</v>
      </c>
      <c r="O59394">
        <v>7275</v>
      </c>
      <c r="P59394">
        <v>803</v>
      </c>
      <c r="Q59394">
        <v>80432</v>
      </c>
      <c r="R59394">
        <v>1</v>
      </c>
      <c r="S59394">
        <v>0</v>
      </c>
      <c r="T59394">
        <v>0</v>
      </c>
      <c r="U59394">
        <v>0</v>
      </c>
      <c r="V59394">
        <v>0</v>
      </c>
      <c r="W59394">
        <v>1</v>
      </c>
      <c r="X59394">
        <v>0</v>
      </c>
      <c r="Y59394">
        <v>0</v>
      </c>
      <c r="Z59394">
        <v>0</v>
      </c>
      <c r="AA59394">
        <v>0</v>
      </c>
      <c r="AB59394" s="1" t="s">
        <v>10919</v>
      </c>
      <c r="AC59394" s="1" t="s">
        <v>6800</v>
      </c>
    </row>
    <row r="59395" spans="1:29" x14ac:dyDescent="0.3">
      <c r="A59395" s="1" t="s">
        <v>79454</v>
      </c>
      <c r="B59395" s="1" t="s">
        <v>1160</v>
      </c>
      <c r="C59395" s="1" t="s">
        <v>2599</v>
      </c>
      <c r="D59395" s="1" t="s">
        <v>39</v>
      </c>
      <c r="E59395">
        <v>158000</v>
      </c>
      <c r="F59395" s="1" t="s">
        <v>46</v>
      </c>
      <c r="G59395" s="1" t="s">
        <v>47</v>
      </c>
      <c r="H59395" s="1" t="s">
        <v>41</v>
      </c>
      <c r="I59395" s="1" t="s">
        <v>772</v>
      </c>
      <c r="J59395">
        <v>158000</v>
      </c>
      <c r="K59395">
        <v>0</v>
      </c>
      <c r="L59395">
        <v>0</v>
      </c>
      <c r="M59395" s="1" t="s">
        <v>531</v>
      </c>
      <c r="N59395" s="1" t="s">
        <v>79455</v>
      </c>
      <c r="O59395">
        <v>11527</v>
      </c>
      <c r="P59395">
        <v>819</v>
      </c>
      <c r="Q59395">
        <v>80433</v>
      </c>
      <c r="R59395">
        <v>1</v>
      </c>
      <c r="S59395">
        <v>0</v>
      </c>
      <c r="T59395">
        <v>0</v>
      </c>
      <c r="U59395">
        <v>0</v>
      </c>
      <c r="V59395">
        <v>0</v>
      </c>
      <c r="W59395">
        <v>1</v>
      </c>
      <c r="X59395">
        <v>0</v>
      </c>
      <c r="Y59395">
        <v>0</v>
      </c>
      <c r="Z59395">
        <v>0</v>
      </c>
      <c r="AA59395">
        <v>0</v>
      </c>
      <c r="AB59395" s="1" t="s">
        <v>10919</v>
      </c>
      <c r="AC59395" s="1" t="s">
        <v>6800</v>
      </c>
    </row>
    <row r="59396" spans="1:29" x14ac:dyDescent="0.3">
      <c r="A59396" s="1" t="s">
        <v>79456</v>
      </c>
      <c r="B59396" s="1" t="s">
        <v>44</v>
      </c>
      <c r="C59396" s="1" t="s">
        <v>89</v>
      </c>
      <c r="D59396" s="1" t="s">
        <v>39</v>
      </c>
      <c r="E59396">
        <v>281000</v>
      </c>
      <c r="F59396" s="1" t="s">
        <v>46</v>
      </c>
      <c r="G59396" s="1" t="s">
        <v>69</v>
      </c>
      <c r="H59396" s="1" t="s">
        <v>100</v>
      </c>
      <c r="I59396" s="1" t="s">
        <v>832</v>
      </c>
      <c r="J59396">
        <v>150000</v>
      </c>
      <c r="K59396">
        <v>96000</v>
      </c>
      <c r="L59396">
        <v>35000</v>
      </c>
      <c r="M59396" s="1" t="s">
        <v>547</v>
      </c>
      <c r="N59396" s="1" t="s">
        <v>72474</v>
      </c>
      <c r="O59396">
        <v>11527</v>
      </c>
      <c r="P59396">
        <v>819</v>
      </c>
      <c r="Q59396">
        <v>80434</v>
      </c>
      <c r="R59396">
        <v>0</v>
      </c>
      <c r="S59396">
        <v>0</v>
      </c>
      <c r="T59396">
        <v>1</v>
      </c>
      <c r="U59396">
        <v>0</v>
      </c>
      <c r="V59396">
        <v>0</v>
      </c>
      <c r="W59396">
        <v>0</v>
      </c>
      <c r="X59396">
        <v>0</v>
      </c>
      <c r="Y59396">
        <v>0</v>
      </c>
      <c r="Z59396">
        <v>0</v>
      </c>
      <c r="AA59396">
        <v>0</v>
      </c>
      <c r="AB59396" s="1" t="s">
        <v>35</v>
      </c>
      <c r="AC59396" s="1" t="s">
        <v>159</v>
      </c>
    </row>
    <row r="59397" spans="1:29" x14ac:dyDescent="0.3">
      <c r="A59397" s="1" t="s">
        <v>79457</v>
      </c>
      <c r="B59397" s="1" t="s">
        <v>44</v>
      </c>
      <c r="C59397" s="1" t="s">
        <v>98</v>
      </c>
      <c r="D59397" s="1" t="s">
        <v>39</v>
      </c>
      <c r="E59397">
        <v>120000</v>
      </c>
      <c r="F59397" s="1" t="s">
        <v>378</v>
      </c>
      <c r="G59397" s="1" t="s">
        <v>48</v>
      </c>
      <c r="H59397" s="1" t="s">
        <v>48</v>
      </c>
      <c r="I59397" s="1" t="s">
        <v>775</v>
      </c>
      <c r="J59397">
        <v>82000</v>
      </c>
      <c r="K59397">
        <v>17000</v>
      </c>
      <c r="L59397">
        <v>21000</v>
      </c>
      <c r="M59397" s="1" t="s">
        <v>531</v>
      </c>
      <c r="N59397" s="1" t="s">
        <v>59405</v>
      </c>
      <c r="O59397">
        <v>1320</v>
      </c>
      <c r="P59397">
        <v>0</v>
      </c>
      <c r="Q59397">
        <v>80435</v>
      </c>
      <c r="R59397">
        <v>0</v>
      </c>
      <c r="S59397">
        <v>1</v>
      </c>
      <c r="T59397">
        <v>0</v>
      </c>
      <c r="U59397">
        <v>0</v>
      </c>
      <c r="V59397">
        <v>0</v>
      </c>
      <c r="W59397">
        <v>0</v>
      </c>
      <c r="X59397">
        <v>0</v>
      </c>
      <c r="Y59397">
        <v>1</v>
      </c>
      <c r="Z59397">
        <v>0</v>
      </c>
      <c r="AA59397">
        <v>0</v>
      </c>
      <c r="AB59397" s="1" t="s">
        <v>29300</v>
      </c>
      <c r="AC59397" s="1" t="s">
        <v>16089</v>
      </c>
    </row>
    <row r="59398" spans="1:29" x14ac:dyDescent="0.3">
      <c r="A59398" s="1" t="s">
        <v>79458</v>
      </c>
      <c r="B59398" s="1" t="s">
        <v>44</v>
      </c>
      <c r="C59398" s="1" t="s">
        <v>87</v>
      </c>
      <c r="D59398" s="1" t="s">
        <v>925</v>
      </c>
      <c r="E59398">
        <v>169000</v>
      </c>
      <c r="F59398" s="1" t="s">
        <v>1026</v>
      </c>
      <c r="G59398" s="1" t="s">
        <v>303</v>
      </c>
      <c r="H59398" s="1" t="s">
        <v>100</v>
      </c>
      <c r="I59398" s="1" t="s">
        <v>794</v>
      </c>
      <c r="J59398">
        <v>131000</v>
      </c>
      <c r="K59398">
        <v>38000</v>
      </c>
      <c r="L59398">
        <v>0</v>
      </c>
      <c r="M59398" s="1" t="s">
        <v>531</v>
      </c>
      <c r="N59398" s="1" t="s">
        <v>79459</v>
      </c>
      <c r="O59398">
        <v>3651</v>
      </c>
      <c r="P59398">
        <v>0</v>
      </c>
      <c r="Q59398">
        <v>80437</v>
      </c>
      <c r="R59398">
        <v>0</v>
      </c>
      <c r="S59398">
        <v>1</v>
      </c>
      <c r="T59398">
        <v>0</v>
      </c>
      <c r="U59398">
        <v>0</v>
      </c>
      <c r="V59398">
        <v>0</v>
      </c>
      <c r="W59398">
        <v>0</v>
      </c>
      <c r="X59398">
        <v>0</v>
      </c>
      <c r="Y59398">
        <v>1</v>
      </c>
      <c r="Z59398">
        <v>0</v>
      </c>
      <c r="AA59398">
        <v>0</v>
      </c>
      <c r="AB59398" s="1" t="s">
        <v>29300</v>
      </c>
      <c r="AC59398" s="1" t="s">
        <v>16089</v>
      </c>
    </row>
    <row r="59399" spans="1:29" x14ac:dyDescent="0.3">
      <c r="A59399" s="1" t="s">
        <v>79460</v>
      </c>
      <c r="B59399" s="1" t="s">
        <v>2078</v>
      </c>
      <c r="C59399" s="1" t="s">
        <v>806</v>
      </c>
      <c r="D59399" s="1" t="s">
        <v>39</v>
      </c>
      <c r="E59399">
        <v>62000</v>
      </c>
      <c r="F59399" s="1" t="s">
        <v>268</v>
      </c>
      <c r="G59399" s="1" t="s">
        <v>75</v>
      </c>
      <c r="H59399" s="1" t="s">
        <v>72</v>
      </c>
      <c r="I59399" s="1" t="s">
        <v>775</v>
      </c>
      <c r="J59399">
        <v>47000</v>
      </c>
      <c r="K59399">
        <v>10000</v>
      </c>
      <c r="L59399">
        <v>5000</v>
      </c>
      <c r="M59399" s="1" t="s">
        <v>531</v>
      </c>
      <c r="N59399" s="1" t="s">
        <v>40510</v>
      </c>
      <c r="O59399">
        <v>4058</v>
      </c>
      <c r="P59399">
        <v>0</v>
      </c>
      <c r="Q59399">
        <v>80438</v>
      </c>
      <c r="R59399">
        <v>0</v>
      </c>
      <c r="S59399">
        <v>1</v>
      </c>
      <c r="T59399">
        <v>0</v>
      </c>
      <c r="U59399">
        <v>0</v>
      </c>
      <c r="V59399">
        <v>0</v>
      </c>
      <c r="W59399">
        <v>1</v>
      </c>
      <c r="X59399">
        <v>0</v>
      </c>
      <c r="Y59399">
        <v>0</v>
      </c>
      <c r="Z59399">
        <v>0</v>
      </c>
      <c r="AA59399">
        <v>0</v>
      </c>
      <c r="AB59399" s="1" t="s">
        <v>10919</v>
      </c>
      <c r="AC59399" s="1" t="s">
        <v>16089</v>
      </c>
    </row>
    <row r="59400" spans="1:29" x14ac:dyDescent="0.3">
      <c r="A59400" s="1" t="s">
        <v>79461</v>
      </c>
      <c r="B59400" s="1" t="s">
        <v>95</v>
      </c>
      <c r="C59400" s="1" t="s">
        <v>1815</v>
      </c>
      <c r="D59400" s="1" t="s">
        <v>52</v>
      </c>
      <c r="E59400">
        <v>130000</v>
      </c>
      <c r="F59400" s="1" t="s">
        <v>1061</v>
      </c>
      <c r="G59400" s="1" t="s">
        <v>65</v>
      </c>
      <c r="H59400" s="1" t="s">
        <v>69</v>
      </c>
      <c r="I59400" s="1" t="s">
        <v>772</v>
      </c>
      <c r="J59400">
        <v>100000</v>
      </c>
      <c r="K59400">
        <v>20000</v>
      </c>
      <c r="L59400">
        <v>10000</v>
      </c>
      <c r="M59400" s="1" t="s">
        <v>531</v>
      </c>
      <c r="N59400" s="1" t="s">
        <v>79462</v>
      </c>
      <c r="O59400">
        <v>47926</v>
      </c>
      <c r="P59400">
        <v>0</v>
      </c>
      <c r="Q59400">
        <v>80440</v>
      </c>
      <c r="R59400">
        <v>1</v>
      </c>
      <c r="S59400">
        <v>0</v>
      </c>
      <c r="T59400">
        <v>0</v>
      </c>
      <c r="U59400">
        <v>0</v>
      </c>
      <c r="V59400">
        <v>0</v>
      </c>
      <c r="W59400">
        <v>1</v>
      </c>
      <c r="X59400">
        <v>0</v>
      </c>
      <c r="Y59400">
        <v>0</v>
      </c>
      <c r="Z59400">
        <v>0</v>
      </c>
      <c r="AA59400">
        <v>0</v>
      </c>
      <c r="AB59400" s="1" t="s">
        <v>10919</v>
      </c>
      <c r="AC59400" s="1" t="s">
        <v>6800</v>
      </c>
    </row>
    <row r="59401" spans="1:29" x14ac:dyDescent="0.3">
      <c r="A59401" s="1" t="s">
        <v>79463</v>
      </c>
      <c r="B59401" s="1" t="s">
        <v>904</v>
      </c>
      <c r="C59401" s="1" t="s">
        <v>2200</v>
      </c>
      <c r="D59401" s="1" t="s">
        <v>39</v>
      </c>
      <c r="E59401">
        <v>85000</v>
      </c>
      <c r="F59401" s="1" t="s">
        <v>2137</v>
      </c>
      <c r="G59401" s="1" t="s">
        <v>113</v>
      </c>
      <c r="H59401" s="1" t="s">
        <v>69</v>
      </c>
      <c r="I59401" s="1" t="s">
        <v>775</v>
      </c>
      <c r="J59401">
        <v>65000</v>
      </c>
      <c r="K59401">
        <v>10000</v>
      </c>
      <c r="L59401">
        <v>10000</v>
      </c>
      <c r="M59401" s="1" t="s">
        <v>531</v>
      </c>
      <c r="N59401" s="1" t="s">
        <v>40185</v>
      </c>
      <c r="O59401">
        <v>4062</v>
      </c>
      <c r="P59401">
        <v>0</v>
      </c>
      <c r="Q59401">
        <v>80441</v>
      </c>
      <c r="R59401">
        <v>0</v>
      </c>
      <c r="S59401">
        <v>1</v>
      </c>
      <c r="T59401">
        <v>0</v>
      </c>
      <c r="U59401">
        <v>0</v>
      </c>
      <c r="V59401">
        <v>0</v>
      </c>
      <c r="W59401">
        <v>1</v>
      </c>
      <c r="X59401">
        <v>0</v>
      </c>
      <c r="Y59401">
        <v>0</v>
      </c>
      <c r="Z59401">
        <v>0</v>
      </c>
      <c r="AA59401">
        <v>0</v>
      </c>
      <c r="AB59401" s="1" t="s">
        <v>10919</v>
      </c>
      <c r="AC59401" s="1" t="s">
        <v>16089</v>
      </c>
    </row>
    <row r="59402" spans="1:29" x14ac:dyDescent="0.3">
      <c r="A59402" s="1" t="s">
        <v>79464</v>
      </c>
      <c r="B59402" s="1" t="s">
        <v>16726</v>
      </c>
      <c r="C59402" s="1" t="s">
        <v>45</v>
      </c>
      <c r="D59402" s="1" t="s">
        <v>2831</v>
      </c>
      <c r="E59402">
        <v>43000</v>
      </c>
      <c r="F59402" s="1" t="s">
        <v>268</v>
      </c>
      <c r="G59402" s="1" t="s">
        <v>78</v>
      </c>
      <c r="H59402" s="1" t="s">
        <v>100</v>
      </c>
      <c r="I59402" s="1" t="s">
        <v>42312</v>
      </c>
      <c r="J59402">
        <v>42000</v>
      </c>
      <c r="K59402">
        <v>1000</v>
      </c>
      <c r="L59402">
        <v>0</v>
      </c>
      <c r="M59402" s="1" t="s">
        <v>547</v>
      </c>
      <c r="N59402" s="1" t="s">
        <v>44406</v>
      </c>
      <c r="O59402">
        <v>4058</v>
      </c>
      <c r="P59402">
        <v>0</v>
      </c>
      <c r="Q59402">
        <v>80443</v>
      </c>
      <c r="R59402">
        <v>1</v>
      </c>
      <c r="S59402">
        <v>0</v>
      </c>
      <c r="T59402">
        <v>0</v>
      </c>
      <c r="U59402">
        <v>0</v>
      </c>
      <c r="V59402">
        <v>0</v>
      </c>
      <c r="W59402">
        <v>1</v>
      </c>
      <c r="X59402">
        <v>0</v>
      </c>
      <c r="Y59402">
        <v>0</v>
      </c>
      <c r="Z59402">
        <v>0</v>
      </c>
      <c r="AA59402">
        <v>0</v>
      </c>
      <c r="AB59402" s="1" t="s">
        <v>10919</v>
      </c>
      <c r="AC59402" s="1" t="s">
        <v>6800</v>
      </c>
    </row>
    <row r="59403" spans="1:29" x14ac:dyDescent="0.3">
      <c r="A59403" s="1" t="s">
        <v>79465</v>
      </c>
      <c r="B59403" s="1" t="s">
        <v>16085</v>
      </c>
      <c r="C59403" s="1" t="s">
        <v>39</v>
      </c>
      <c r="D59403" s="1" t="s">
        <v>39</v>
      </c>
      <c r="E59403">
        <v>100000</v>
      </c>
      <c r="F59403" s="1" t="s">
        <v>2566</v>
      </c>
      <c r="G59403" s="1" t="s">
        <v>100</v>
      </c>
      <c r="H59403" s="1" t="s">
        <v>48</v>
      </c>
      <c r="I59403" s="1" t="s">
        <v>772</v>
      </c>
      <c r="J59403">
        <v>100000</v>
      </c>
      <c r="K59403">
        <v>0</v>
      </c>
      <c r="L59403">
        <v>0</v>
      </c>
      <c r="M59403" s="1" t="s">
        <v>531</v>
      </c>
      <c r="N59403" s="1" t="s">
        <v>41780</v>
      </c>
      <c r="O59403">
        <v>1206</v>
      </c>
      <c r="P59403">
        <v>0</v>
      </c>
      <c r="Q59403">
        <v>80444</v>
      </c>
      <c r="R59403">
        <v>0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0</v>
      </c>
      <c r="Y59403">
        <v>0</v>
      </c>
      <c r="Z59403">
        <v>0</v>
      </c>
      <c r="AA59403">
        <v>0</v>
      </c>
      <c r="AB59403" s="1" t="s">
        <v>35</v>
      </c>
      <c r="AC59403" s="1" t="s">
        <v>35</v>
      </c>
    </row>
    <row r="59404" spans="1:29" x14ac:dyDescent="0.3">
      <c r="A59404" s="1" t="s">
        <v>79466</v>
      </c>
      <c r="B59404" s="1" t="s">
        <v>2078</v>
      </c>
      <c r="C59404" s="1" t="s">
        <v>2829</v>
      </c>
      <c r="D59404" s="1" t="s">
        <v>39</v>
      </c>
      <c r="E59404">
        <v>38000</v>
      </c>
      <c r="F59404" s="1" t="s">
        <v>268</v>
      </c>
      <c r="G59404" s="1" t="s">
        <v>75</v>
      </c>
      <c r="H59404" s="1" t="s">
        <v>100</v>
      </c>
      <c r="I59404" s="1" t="s">
        <v>775</v>
      </c>
      <c r="J59404">
        <v>32000</v>
      </c>
      <c r="K59404">
        <v>3000</v>
      </c>
      <c r="L59404">
        <v>3000</v>
      </c>
      <c r="M59404" s="1" t="s">
        <v>531</v>
      </c>
      <c r="N59404" s="1" t="s">
        <v>79467</v>
      </c>
      <c r="O59404">
        <v>4058</v>
      </c>
      <c r="P59404">
        <v>0</v>
      </c>
      <c r="Q59404">
        <v>80445</v>
      </c>
      <c r="R59404">
        <v>0</v>
      </c>
      <c r="S59404">
        <v>1</v>
      </c>
      <c r="T59404">
        <v>0</v>
      </c>
      <c r="U59404">
        <v>0</v>
      </c>
      <c r="V59404">
        <v>0</v>
      </c>
      <c r="W59404">
        <v>1</v>
      </c>
      <c r="X59404">
        <v>0</v>
      </c>
      <c r="Y59404">
        <v>0</v>
      </c>
      <c r="Z59404">
        <v>0</v>
      </c>
      <c r="AA59404">
        <v>0</v>
      </c>
      <c r="AB59404" s="1" t="s">
        <v>10919</v>
      </c>
      <c r="AC59404" s="1" t="s">
        <v>16089</v>
      </c>
    </row>
    <row r="59405" spans="1:29" x14ac:dyDescent="0.3">
      <c r="A59405" s="1" t="s">
        <v>79468</v>
      </c>
      <c r="B59405" s="1" t="s">
        <v>75314</v>
      </c>
      <c r="C59405" s="1" t="s">
        <v>31</v>
      </c>
      <c r="D59405" s="1" t="s">
        <v>796</v>
      </c>
      <c r="E59405">
        <v>61000</v>
      </c>
      <c r="F59405" s="1" t="s">
        <v>859</v>
      </c>
      <c r="G59405" s="1" t="s">
        <v>42</v>
      </c>
      <c r="H59405" s="1" t="s">
        <v>72</v>
      </c>
      <c r="I59405" s="1" t="s">
        <v>1392</v>
      </c>
      <c r="J59405">
        <v>61000</v>
      </c>
      <c r="K59405">
        <v>0</v>
      </c>
      <c r="L59405">
        <v>0</v>
      </c>
      <c r="M59405" s="1" t="s">
        <v>531</v>
      </c>
      <c r="N59405" s="1" t="s">
        <v>40481</v>
      </c>
      <c r="O59405">
        <v>6580</v>
      </c>
      <c r="P59405">
        <v>0</v>
      </c>
      <c r="Q59405">
        <v>80447</v>
      </c>
      <c r="R59405">
        <v>1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>
        <v>0</v>
      </c>
      <c r="Z59405">
        <v>0</v>
      </c>
      <c r="AA59405">
        <v>0</v>
      </c>
      <c r="AB59405" s="1" t="s">
        <v>9087</v>
      </c>
      <c r="AC59405" s="1" t="s">
        <v>6800</v>
      </c>
    </row>
    <row r="59406" spans="1:29" x14ac:dyDescent="0.3">
      <c r="A59406" s="1" t="s">
        <v>79469</v>
      </c>
      <c r="B59406" s="1" t="s">
        <v>294</v>
      </c>
      <c r="C59406" s="1" t="s">
        <v>6062</v>
      </c>
      <c r="D59406" s="1" t="s">
        <v>39</v>
      </c>
      <c r="E59406">
        <v>63000</v>
      </c>
      <c r="F59406" s="1" t="s">
        <v>1026</v>
      </c>
      <c r="G59406" s="1" t="s">
        <v>48</v>
      </c>
      <c r="H59406" s="1" t="s">
        <v>48</v>
      </c>
      <c r="I59406" s="1" t="s">
        <v>772</v>
      </c>
      <c r="J59406">
        <v>61000</v>
      </c>
      <c r="K59406">
        <v>0</v>
      </c>
      <c r="L59406">
        <v>2000</v>
      </c>
      <c r="M59406" s="1" t="s">
        <v>2595</v>
      </c>
      <c r="N59406" s="1" t="s">
        <v>75578</v>
      </c>
      <c r="O59406">
        <v>3651</v>
      </c>
      <c r="P59406">
        <v>0</v>
      </c>
      <c r="Q59406">
        <v>80448</v>
      </c>
      <c r="R59406">
        <v>0</v>
      </c>
      <c r="S59406">
        <v>1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>
        <v>0</v>
      </c>
      <c r="Z59406">
        <v>0</v>
      </c>
      <c r="AA59406">
        <v>0</v>
      </c>
      <c r="AB59406" s="1" t="s">
        <v>35</v>
      </c>
      <c r="AC59406" s="1" t="s">
        <v>16089</v>
      </c>
    </row>
    <row r="59407" spans="1:29" x14ac:dyDescent="0.3">
      <c r="A59407" s="1" t="s">
        <v>79470</v>
      </c>
      <c r="B59407" s="1" t="s">
        <v>44</v>
      </c>
      <c r="C59407" s="1" t="s">
        <v>89</v>
      </c>
      <c r="D59407" s="1" t="s">
        <v>39</v>
      </c>
      <c r="E59407">
        <v>143000</v>
      </c>
      <c r="F59407" s="1" t="s">
        <v>99</v>
      </c>
      <c r="G59407" s="1" t="s">
        <v>69</v>
      </c>
      <c r="H59407" s="1" t="s">
        <v>48</v>
      </c>
      <c r="I59407" s="1" t="s">
        <v>775</v>
      </c>
      <c r="J59407">
        <v>104000</v>
      </c>
      <c r="K59407">
        <v>25000</v>
      </c>
      <c r="L59407">
        <v>14000</v>
      </c>
      <c r="M59407" s="1" t="s">
        <v>35</v>
      </c>
      <c r="N59407" s="1" t="s">
        <v>38959</v>
      </c>
      <c r="O59407">
        <v>12008</v>
      </c>
      <c r="P59407">
        <v>0</v>
      </c>
      <c r="Q59407">
        <v>80449</v>
      </c>
      <c r="R59407">
        <v>0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0</v>
      </c>
      <c r="Y59407">
        <v>0</v>
      </c>
      <c r="Z59407">
        <v>0</v>
      </c>
      <c r="AA59407">
        <v>0</v>
      </c>
      <c r="AB59407" s="1" t="s">
        <v>35</v>
      </c>
      <c r="AC59407" s="1" t="s">
        <v>35</v>
      </c>
    </row>
    <row r="59408" spans="1:29" x14ac:dyDescent="0.3">
      <c r="A59408" s="1" t="s">
        <v>79471</v>
      </c>
      <c r="B59408" s="1" t="s">
        <v>603</v>
      </c>
      <c r="C59408" s="1" t="s">
        <v>126</v>
      </c>
      <c r="D59408" s="1" t="s">
        <v>39</v>
      </c>
      <c r="E59408">
        <v>188000</v>
      </c>
      <c r="F59408" s="1" t="s">
        <v>99</v>
      </c>
      <c r="G59408" s="1" t="s">
        <v>69</v>
      </c>
      <c r="H59408" s="1" t="s">
        <v>48</v>
      </c>
      <c r="I59408" s="1" t="s">
        <v>772</v>
      </c>
      <c r="J59408">
        <v>160000</v>
      </c>
      <c r="K59408">
        <v>0</v>
      </c>
      <c r="L59408">
        <v>28000</v>
      </c>
      <c r="M59408" s="1" t="s">
        <v>35</v>
      </c>
      <c r="N59408" s="1" t="s">
        <v>14129</v>
      </c>
      <c r="O59408">
        <v>12008</v>
      </c>
      <c r="P59408">
        <v>0</v>
      </c>
      <c r="Q59408">
        <v>80450</v>
      </c>
      <c r="R59408">
        <v>0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0</v>
      </c>
      <c r="Y59408">
        <v>0</v>
      </c>
      <c r="Z59408">
        <v>0</v>
      </c>
      <c r="AA59408">
        <v>0</v>
      </c>
      <c r="AB59408" s="1" t="s">
        <v>35</v>
      </c>
      <c r="AC59408" s="1" t="s">
        <v>35</v>
      </c>
    </row>
    <row r="59409" spans="1:29" x14ac:dyDescent="0.3">
      <c r="A59409" s="1" t="s">
        <v>79472</v>
      </c>
      <c r="B59409" s="1" t="s">
        <v>2263</v>
      </c>
      <c r="C59409" s="1" t="s">
        <v>31</v>
      </c>
      <c r="D59409" s="1" t="s">
        <v>39</v>
      </c>
      <c r="E59409">
        <v>135000</v>
      </c>
      <c r="F59409" s="1" t="s">
        <v>1026</v>
      </c>
      <c r="G59409" s="1" t="s">
        <v>75</v>
      </c>
      <c r="H59409" s="1" t="s">
        <v>48</v>
      </c>
      <c r="I59409" s="1" t="s">
        <v>1422</v>
      </c>
      <c r="J59409">
        <v>91000</v>
      </c>
      <c r="K59409">
        <v>34000</v>
      </c>
      <c r="L59409">
        <v>9000</v>
      </c>
      <c r="M59409" s="1" t="s">
        <v>531</v>
      </c>
      <c r="N59409" s="1" t="s">
        <v>56956</v>
      </c>
      <c r="O59409">
        <v>3651</v>
      </c>
      <c r="P59409">
        <v>0</v>
      </c>
      <c r="Q59409">
        <v>80451</v>
      </c>
      <c r="R59409">
        <v>0</v>
      </c>
      <c r="S59409">
        <v>1</v>
      </c>
      <c r="T59409">
        <v>0</v>
      </c>
      <c r="U59409">
        <v>0</v>
      </c>
      <c r="V59409">
        <v>0</v>
      </c>
      <c r="W59409">
        <v>1</v>
      </c>
      <c r="X59409">
        <v>0</v>
      </c>
      <c r="Y59409">
        <v>0</v>
      </c>
      <c r="Z59409">
        <v>0</v>
      </c>
      <c r="AA59409">
        <v>0</v>
      </c>
      <c r="AB59409" s="1" t="s">
        <v>10919</v>
      </c>
      <c r="AC59409" s="1" t="s">
        <v>16089</v>
      </c>
    </row>
    <row r="59410" spans="1:29" x14ac:dyDescent="0.3">
      <c r="A59410" s="1" t="s">
        <v>79473</v>
      </c>
      <c r="B59410" s="1" t="s">
        <v>6131</v>
      </c>
      <c r="C59410" s="1" t="s">
        <v>1937</v>
      </c>
      <c r="D59410" s="1" t="s">
        <v>39</v>
      </c>
      <c r="E59410">
        <v>116000</v>
      </c>
      <c r="F59410" s="1" t="s">
        <v>793</v>
      </c>
      <c r="G59410" s="1" t="s">
        <v>66</v>
      </c>
      <c r="H59410" s="1" t="s">
        <v>72</v>
      </c>
      <c r="I59410" s="1" t="s">
        <v>34440</v>
      </c>
      <c r="J59410">
        <v>105000</v>
      </c>
      <c r="K59410">
        <v>0</v>
      </c>
      <c r="L59410">
        <v>11000</v>
      </c>
      <c r="M59410" s="1" t="s">
        <v>35</v>
      </c>
      <c r="N59410" s="1" t="s">
        <v>44747</v>
      </c>
      <c r="O59410">
        <v>10646</v>
      </c>
      <c r="P59410">
        <v>504</v>
      </c>
      <c r="Q59410">
        <v>80452</v>
      </c>
      <c r="R59410">
        <v>0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0</v>
      </c>
      <c r="Y59410">
        <v>0</v>
      </c>
      <c r="Z59410">
        <v>0</v>
      </c>
      <c r="AA59410">
        <v>0</v>
      </c>
      <c r="AB59410" s="1" t="s">
        <v>35</v>
      </c>
      <c r="AC59410" s="1" t="s">
        <v>35</v>
      </c>
    </row>
    <row r="59411" spans="1:29" x14ac:dyDescent="0.3">
      <c r="A59411" s="1" t="s">
        <v>79474</v>
      </c>
      <c r="B59411" s="1" t="s">
        <v>2286</v>
      </c>
      <c r="C59411" s="1" t="s">
        <v>967</v>
      </c>
      <c r="D59411" s="1" t="s">
        <v>5368</v>
      </c>
      <c r="E59411">
        <v>145000</v>
      </c>
      <c r="F59411" s="1" t="s">
        <v>79475</v>
      </c>
      <c r="G59411" s="1" t="s">
        <v>303</v>
      </c>
      <c r="H59411" s="1" t="s">
        <v>79</v>
      </c>
      <c r="I59411" s="1" t="s">
        <v>7413</v>
      </c>
      <c r="J59411">
        <v>140000</v>
      </c>
      <c r="K59411">
        <v>0</v>
      </c>
      <c r="L59411">
        <v>5000</v>
      </c>
      <c r="M59411" s="1" t="s">
        <v>531</v>
      </c>
      <c r="N59411" s="1" t="s">
        <v>79476</v>
      </c>
      <c r="O59411">
        <v>10659</v>
      </c>
      <c r="P59411">
        <v>504</v>
      </c>
      <c r="Q59411">
        <v>80453</v>
      </c>
      <c r="R59411">
        <v>1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>
        <v>0</v>
      </c>
      <c r="Z59411">
        <v>0</v>
      </c>
      <c r="AA59411">
        <v>0</v>
      </c>
      <c r="AB59411" s="1" t="s">
        <v>9087</v>
      </c>
      <c r="AC59411" s="1" t="s">
        <v>6800</v>
      </c>
    </row>
    <row r="59412" spans="1:29" x14ac:dyDescent="0.3">
      <c r="A59412" s="1" t="s">
        <v>79477</v>
      </c>
      <c r="B59412" s="1" t="s">
        <v>2862</v>
      </c>
      <c r="C59412" s="1" t="s">
        <v>31</v>
      </c>
      <c r="D59412" s="1" t="s">
        <v>32</v>
      </c>
      <c r="E59412">
        <v>88000</v>
      </c>
      <c r="F59412" s="1" t="s">
        <v>122</v>
      </c>
      <c r="G59412" s="1" t="s">
        <v>41</v>
      </c>
      <c r="H59412" s="1" t="s">
        <v>42</v>
      </c>
      <c r="I59412" s="1" t="s">
        <v>4144</v>
      </c>
      <c r="J59412">
        <v>83000</v>
      </c>
      <c r="K59412">
        <v>0</v>
      </c>
      <c r="L59412">
        <v>5000</v>
      </c>
      <c r="M59412" s="1" t="s">
        <v>35</v>
      </c>
      <c r="N59412" s="1" t="s">
        <v>39309</v>
      </c>
      <c r="O59412">
        <v>10182</v>
      </c>
      <c r="P59412">
        <v>501</v>
      </c>
      <c r="Q59412">
        <v>80454</v>
      </c>
      <c r="R59412">
        <v>0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0</v>
      </c>
      <c r="Y59412">
        <v>0</v>
      </c>
      <c r="Z59412">
        <v>0</v>
      </c>
      <c r="AA59412">
        <v>0</v>
      </c>
      <c r="AB59412" s="1" t="s">
        <v>35</v>
      </c>
      <c r="AC59412" s="1" t="s">
        <v>35</v>
      </c>
    </row>
    <row r="59413" spans="1:29" x14ac:dyDescent="0.3">
      <c r="A59413" s="1" t="s">
        <v>79478</v>
      </c>
      <c r="B59413" s="1" t="s">
        <v>56</v>
      </c>
      <c r="C59413" s="1" t="s">
        <v>102</v>
      </c>
      <c r="D59413" s="1" t="s">
        <v>32</v>
      </c>
      <c r="E59413">
        <v>112000</v>
      </c>
      <c r="F59413" s="1" t="s">
        <v>1061</v>
      </c>
      <c r="G59413" s="1" t="s">
        <v>74</v>
      </c>
      <c r="H59413" s="1" t="s">
        <v>42</v>
      </c>
      <c r="I59413" s="1" t="s">
        <v>4159</v>
      </c>
      <c r="J59413">
        <v>80000</v>
      </c>
      <c r="K59413">
        <v>20000</v>
      </c>
      <c r="L59413">
        <v>12000</v>
      </c>
      <c r="M59413" s="1" t="s">
        <v>531</v>
      </c>
      <c r="N59413" s="1" t="s">
        <v>49298</v>
      </c>
      <c r="O59413">
        <v>47926</v>
      </c>
      <c r="P59413">
        <v>0</v>
      </c>
      <c r="Q59413">
        <v>80456</v>
      </c>
      <c r="R59413">
        <v>1</v>
      </c>
      <c r="S59413">
        <v>0</v>
      </c>
      <c r="T59413">
        <v>0</v>
      </c>
      <c r="U59413">
        <v>0</v>
      </c>
      <c r="V59413">
        <v>0</v>
      </c>
      <c r="W59413">
        <v>1</v>
      </c>
      <c r="X59413">
        <v>0</v>
      </c>
      <c r="Y59413">
        <v>0</v>
      </c>
      <c r="Z59413">
        <v>0</v>
      </c>
      <c r="AA59413">
        <v>0</v>
      </c>
      <c r="AB59413" s="1" t="s">
        <v>10919</v>
      </c>
      <c r="AC59413" s="1" t="s">
        <v>6800</v>
      </c>
    </row>
    <row r="59414" spans="1:29" x14ac:dyDescent="0.3">
      <c r="A59414" s="1" t="s">
        <v>79479</v>
      </c>
      <c r="B59414" s="1" t="s">
        <v>1093</v>
      </c>
      <c r="C59414" s="1" t="s">
        <v>89</v>
      </c>
      <c r="D59414" s="1" t="s">
        <v>39</v>
      </c>
      <c r="E59414">
        <v>113000</v>
      </c>
      <c r="F59414" s="1" t="s">
        <v>10574</v>
      </c>
      <c r="G59414" s="1" t="s">
        <v>42</v>
      </c>
      <c r="H59414" s="1" t="s">
        <v>42</v>
      </c>
      <c r="I59414" s="1" t="s">
        <v>852</v>
      </c>
      <c r="J59414">
        <v>88000</v>
      </c>
      <c r="K59414">
        <v>25000</v>
      </c>
      <c r="L59414">
        <v>0</v>
      </c>
      <c r="M59414" s="1" t="s">
        <v>547</v>
      </c>
      <c r="N59414" s="1" t="s">
        <v>46327</v>
      </c>
      <c r="O59414">
        <v>5906</v>
      </c>
      <c r="P59414">
        <v>0</v>
      </c>
      <c r="Q59414">
        <v>80458</v>
      </c>
      <c r="R59414">
        <v>0</v>
      </c>
      <c r="S59414">
        <v>1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>
        <v>0</v>
      </c>
      <c r="Z59414">
        <v>0</v>
      </c>
      <c r="AA59414">
        <v>0</v>
      </c>
      <c r="AB59414" s="1" t="s">
        <v>9087</v>
      </c>
      <c r="AC59414" s="1" t="s">
        <v>16089</v>
      </c>
    </row>
    <row r="59415" spans="1:29" x14ac:dyDescent="0.3">
      <c r="A59415" s="1" t="s">
        <v>79480</v>
      </c>
      <c r="B59415" s="1" t="s">
        <v>1897</v>
      </c>
      <c r="C59415" s="1" t="s">
        <v>37729</v>
      </c>
      <c r="D59415" s="1" t="s">
        <v>796</v>
      </c>
      <c r="E59415">
        <v>131000</v>
      </c>
      <c r="F59415" s="1" t="s">
        <v>122</v>
      </c>
      <c r="G59415" s="1" t="s">
        <v>41</v>
      </c>
      <c r="H59415" s="1" t="s">
        <v>48</v>
      </c>
      <c r="I59415" s="1" t="s">
        <v>1529</v>
      </c>
      <c r="J59415">
        <v>130000</v>
      </c>
      <c r="K59415">
        <v>1000</v>
      </c>
      <c r="L59415">
        <v>0</v>
      </c>
      <c r="M59415" s="1" t="s">
        <v>35</v>
      </c>
      <c r="N59415" s="1" t="s">
        <v>41621</v>
      </c>
      <c r="O59415">
        <v>10182</v>
      </c>
      <c r="P59415">
        <v>501</v>
      </c>
      <c r="Q59415">
        <v>80459</v>
      </c>
      <c r="R59415">
        <v>1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0</v>
      </c>
      <c r="Y59415">
        <v>0</v>
      </c>
      <c r="Z59415">
        <v>0</v>
      </c>
      <c r="AA59415">
        <v>0</v>
      </c>
      <c r="AB59415" s="1" t="s">
        <v>35</v>
      </c>
      <c r="AC59415" s="1" t="s">
        <v>6800</v>
      </c>
    </row>
    <row r="59416" spans="1:29" x14ac:dyDescent="0.3">
      <c r="A59416" s="1" t="s">
        <v>79481</v>
      </c>
      <c r="B59416" s="1" t="s">
        <v>192</v>
      </c>
      <c r="C59416" s="1" t="s">
        <v>79482</v>
      </c>
      <c r="D59416" s="1" t="s">
        <v>2831</v>
      </c>
      <c r="E59416">
        <v>170000</v>
      </c>
      <c r="F59416" s="1" t="s">
        <v>3253</v>
      </c>
      <c r="G59416" s="1" t="s">
        <v>74</v>
      </c>
      <c r="H59416" s="1" t="s">
        <v>75</v>
      </c>
      <c r="I59416" s="1" t="s">
        <v>79483</v>
      </c>
      <c r="J59416">
        <v>120000</v>
      </c>
      <c r="K59416">
        <v>20000</v>
      </c>
      <c r="L59416">
        <v>30000</v>
      </c>
      <c r="M59416" s="1" t="s">
        <v>531</v>
      </c>
      <c r="N59416" s="1" t="s">
        <v>79484</v>
      </c>
      <c r="O59416">
        <v>1311</v>
      </c>
      <c r="P59416">
        <v>0</v>
      </c>
      <c r="Q59416">
        <v>80460</v>
      </c>
      <c r="R59416">
        <v>1</v>
      </c>
      <c r="S59416">
        <v>0</v>
      </c>
      <c r="T59416">
        <v>0</v>
      </c>
      <c r="U59416">
        <v>0</v>
      </c>
      <c r="V59416">
        <v>0</v>
      </c>
      <c r="W59416">
        <v>1</v>
      </c>
      <c r="X59416">
        <v>0</v>
      </c>
      <c r="Y59416">
        <v>0</v>
      </c>
      <c r="Z59416">
        <v>0</v>
      </c>
      <c r="AA59416">
        <v>0</v>
      </c>
      <c r="AB59416" s="1" t="s">
        <v>10919</v>
      </c>
      <c r="AC59416" s="1" t="s">
        <v>6800</v>
      </c>
    </row>
    <row r="59417" spans="1:29" x14ac:dyDescent="0.3">
      <c r="A59417" s="1" t="s">
        <v>79485</v>
      </c>
      <c r="B59417" s="1" t="s">
        <v>3506</v>
      </c>
      <c r="C59417" s="1" t="s">
        <v>31</v>
      </c>
      <c r="D59417" s="1" t="s">
        <v>39</v>
      </c>
      <c r="E59417">
        <v>429000</v>
      </c>
      <c r="F59417" s="1" t="s">
        <v>843</v>
      </c>
      <c r="G59417" s="1" t="s">
        <v>66</v>
      </c>
      <c r="H59417" s="1" t="s">
        <v>48</v>
      </c>
      <c r="I59417" s="1" t="s">
        <v>786</v>
      </c>
      <c r="J59417">
        <v>197000</v>
      </c>
      <c r="K59417">
        <v>202000</v>
      </c>
      <c r="L59417">
        <v>30000</v>
      </c>
      <c r="M59417" s="1" t="s">
        <v>35</v>
      </c>
      <c r="N59417" s="1" t="s">
        <v>79486</v>
      </c>
      <c r="O59417">
        <v>9194</v>
      </c>
      <c r="P59417">
        <v>613</v>
      </c>
      <c r="Q59417">
        <v>80462</v>
      </c>
      <c r="R59417">
        <v>0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0</v>
      </c>
      <c r="Y59417">
        <v>0</v>
      </c>
      <c r="Z59417">
        <v>0</v>
      </c>
      <c r="AA59417">
        <v>0</v>
      </c>
      <c r="AB59417" s="1" t="s">
        <v>35</v>
      </c>
      <c r="AC59417" s="1" t="s">
        <v>35</v>
      </c>
    </row>
    <row r="59418" spans="1:29" x14ac:dyDescent="0.3">
      <c r="A59418" s="1" t="s">
        <v>79487</v>
      </c>
      <c r="B59418" s="1" t="s">
        <v>32806</v>
      </c>
      <c r="C59418" s="1" t="s">
        <v>31</v>
      </c>
      <c r="D59418" s="1" t="s">
        <v>39</v>
      </c>
      <c r="E59418">
        <v>125000</v>
      </c>
      <c r="F59418" s="1" t="s">
        <v>122</v>
      </c>
      <c r="G59418" s="1" t="s">
        <v>42</v>
      </c>
      <c r="H59418" s="1" t="s">
        <v>72</v>
      </c>
      <c r="I59418" s="1" t="s">
        <v>1422</v>
      </c>
      <c r="J59418">
        <v>125000</v>
      </c>
      <c r="K59418">
        <v>0</v>
      </c>
      <c r="L59418">
        <v>0</v>
      </c>
      <c r="M59418" s="1" t="s">
        <v>35</v>
      </c>
      <c r="N59418" s="1" t="s">
        <v>40042</v>
      </c>
      <c r="O59418">
        <v>10182</v>
      </c>
      <c r="P59418">
        <v>501</v>
      </c>
      <c r="Q59418">
        <v>80463</v>
      </c>
      <c r="R59418">
        <v>0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0</v>
      </c>
      <c r="Y59418">
        <v>0</v>
      </c>
      <c r="Z59418">
        <v>0</v>
      </c>
      <c r="AA59418">
        <v>0</v>
      </c>
      <c r="AB59418" s="1" t="s">
        <v>35</v>
      </c>
      <c r="AC59418" s="1" t="s">
        <v>35</v>
      </c>
    </row>
    <row r="59419" spans="1:29" x14ac:dyDescent="0.3">
      <c r="A59419" s="1" t="s">
        <v>79488</v>
      </c>
      <c r="B59419" s="1" t="s">
        <v>7547</v>
      </c>
      <c r="C59419" s="1" t="s">
        <v>2463</v>
      </c>
      <c r="D59419" s="1" t="s">
        <v>39</v>
      </c>
      <c r="E59419">
        <v>161000</v>
      </c>
      <c r="F59419" s="1" t="s">
        <v>2806</v>
      </c>
      <c r="G59419" s="1" t="s">
        <v>113</v>
      </c>
      <c r="H59419" s="1" t="s">
        <v>75</v>
      </c>
      <c r="I59419" s="1" t="s">
        <v>772</v>
      </c>
      <c r="J59419">
        <v>160000</v>
      </c>
      <c r="K59419">
        <v>0</v>
      </c>
      <c r="L59419">
        <v>1000</v>
      </c>
      <c r="M59419" s="1" t="s">
        <v>35</v>
      </c>
      <c r="N59419" s="1" t="s">
        <v>79489</v>
      </c>
      <c r="O59419">
        <v>11896</v>
      </c>
      <c r="P59419">
        <v>609</v>
      </c>
      <c r="Q59419">
        <v>80464</v>
      </c>
      <c r="R59419">
        <v>0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0</v>
      </c>
      <c r="Y59419">
        <v>0</v>
      </c>
      <c r="Z59419">
        <v>0</v>
      </c>
      <c r="AA59419">
        <v>0</v>
      </c>
      <c r="AB59419" s="1" t="s">
        <v>35</v>
      </c>
      <c r="AC59419" s="1" t="s">
        <v>35</v>
      </c>
    </row>
    <row r="59420" spans="1:29" x14ac:dyDescent="0.3">
      <c r="A59420" s="1" t="s">
        <v>79490</v>
      </c>
      <c r="B59420" s="1" t="s">
        <v>77</v>
      </c>
      <c r="C59420" s="1" t="s">
        <v>905</v>
      </c>
      <c r="D59420" s="1" t="s">
        <v>39</v>
      </c>
      <c r="E59420">
        <v>202000</v>
      </c>
      <c r="F59420" s="1" t="s">
        <v>40</v>
      </c>
      <c r="G59420" s="1" t="s">
        <v>75</v>
      </c>
      <c r="H59420" s="1" t="s">
        <v>100</v>
      </c>
      <c r="I59420" s="1" t="s">
        <v>772</v>
      </c>
      <c r="J59420">
        <v>165000</v>
      </c>
      <c r="K59420">
        <v>13000</v>
      </c>
      <c r="L59420">
        <v>25000</v>
      </c>
      <c r="M59420" s="1" t="s">
        <v>35</v>
      </c>
      <c r="N59420" s="1" t="s">
        <v>14129</v>
      </c>
      <c r="O59420">
        <v>7419</v>
      </c>
      <c r="P59420">
        <v>807</v>
      </c>
      <c r="Q59420">
        <v>80465</v>
      </c>
      <c r="R59420">
        <v>0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0</v>
      </c>
      <c r="Y59420">
        <v>0</v>
      </c>
      <c r="Z59420">
        <v>0</v>
      </c>
      <c r="AA59420">
        <v>0</v>
      </c>
      <c r="AB59420" s="1" t="s">
        <v>35</v>
      </c>
      <c r="AC59420" s="1" t="s">
        <v>35</v>
      </c>
    </row>
    <row r="59421" spans="1:29" x14ac:dyDescent="0.3">
      <c r="A59421" s="1" t="s">
        <v>79491</v>
      </c>
      <c r="B59421" s="1" t="s">
        <v>44</v>
      </c>
      <c r="C59421" s="1" t="s">
        <v>1442</v>
      </c>
      <c r="D59421" s="1" t="s">
        <v>52</v>
      </c>
      <c r="E59421">
        <v>143000</v>
      </c>
      <c r="F59421" s="1" t="s">
        <v>268</v>
      </c>
      <c r="G59421" s="1" t="s">
        <v>79</v>
      </c>
      <c r="H59421" s="1" t="s">
        <v>48</v>
      </c>
      <c r="I59421" s="1" t="s">
        <v>786</v>
      </c>
      <c r="J59421">
        <v>88000</v>
      </c>
      <c r="K59421">
        <v>34000</v>
      </c>
      <c r="L59421">
        <v>22000</v>
      </c>
      <c r="M59421" s="1" t="s">
        <v>531</v>
      </c>
      <c r="N59421" s="1" t="s">
        <v>48280</v>
      </c>
      <c r="O59421">
        <v>4058</v>
      </c>
      <c r="P59421">
        <v>0</v>
      </c>
      <c r="Q59421">
        <v>80468</v>
      </c>
      <c r="R59421">
        <v>0</v>
      </c>
      <c r="S59421">
        <v>1</v>
      </c>
      <c r="T59421">
        <v>0</v>
      </c>
      <c r="U59421">
        <v>0</v>
      </c>
      <c r="V59421">
        <v>0</v>
      </c>
      <c r="W59421">
        <v>1</v>
      </c>
      <c r="X59421">
        <v>0</v>
      </c>
      <c r="Y59421">
        <v>0</v>
      </c>
      <c r="Z59421">
        <v>0</v>
      </c>
      <c r="AA59421">
        <v>0</v>
      </c>
      <c r="AB59421" s="1" t="s">
        <v>10919</v>
      </c>
      <c r="AC59421" s="1" t="s">
        <v>16089</v>
      </c>
    </row>
    <row r="59422" spans="1:29" x14ac:dyDescent="0.3">
      <c r="A59422" s="1" t="s">
        <v>79492</v>
      </c>
      <c r="B59422" s="1" t="s">
        <v>294</v>
      </c>
      <c r="C59422" s="1" t="s">
        <v>6062</v>
      </c>
      <c r="D59422" s="1" t="s">
        <v>39</v>
      </c>
      <c r="E59422">
        <v>48000</v>
      </c>
      <c r="F59422" s="1" t="s">
        <v>21665</v>
      </c>
      <c r="G59422" s="1" t="s">
        <v>100</v>
      </c>
      <c r="H59422" s="1" t="s">
        <v>48</v>
      </c>
      <c r="I59422" s="1" t="s">
        <v>79493</v>
      </c>
      <c r="J59422">
        <v>43000</v>
      </c>
      <c r="K59422">
        <v>0</v>
      </c>
      <c r="L59422">
        <v>5000</v>
      </c>
      <c r="M59422" s="1" t="s">
        <v>35</v>
      </c>
      <c r="N59422" s="1" t="s">
        <v>59972</v>
      </c>
      <c r="O59422">
        <v>4018</v>
      </c>
      <c r="P59422">
        <v>0</v>
      </c>
      <c r="Q59422">
        <v>80469</v>
      </c>
      <c r="R59422">
        <v>0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0</v>
      </c>
      <c r="Y59422">
        <v>0</v>
      </c>
      <c r="Z59422">
        <v>0</v>
      </c>
      <c r="AA59422">
        <v>0</v>
      </c>
      <c r="AB59422" s="1" t="s">
        <v>35</v>
      </c>
      <c r="AC59422" s="1" t="s">
        <v>35</v>
      </c>
    </row>
    <row r="59423" spans="1:29" x14ac:dyDescent="0.3">
      <c r="A59423" s="1" t="s">
        <v>79494</v>
      </c>
      <c r="B59423" s="1" t="s">
        <v>657</v>
      </c>
      <c r="C59423" s="1" t="s">
        <v>1100</v>
      </c>
      <c r="D59423" s="1" t="s">
        <v>1589</v>
      </c>
      <c r="E59423">
        <v>196000</v>
      </c>
      <c r="F59423" s="1" t="s">
        <v>5415</v>
      </c>
      <c r="G59423" s="1" t="s">
        <v>74</v>
      </c>
      <c r="H59423" s="1" t="s">
        <v>42</v>
      </c>
      <c r="I59423" s="1" t="s">
        <v>852</v>
      </c>
      <c r="J59423">
        <v>170000</v>
      </c>
      <c r="K59423">
        <v>4000</v>
      </c>
      <c r="L59423">
        <v>22000</v>
      </c>
      <c r="M59423" s="1" t="s">
        <v>531</v>
      </c>
      <c r="N59423" s="1" t="s">
        <v>79495</v>
      </c>
      <c r="O59423">
        <v>12391</v>
      </c>
      <c r="P59423">
        <v>511</v>
      </c>
      <c r="Q59423">
        <v>80470</v>
      </c>
      <c r="R59423">
        <v>1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>
        <v>1</v>
      </c>
      <c r="Z59423">
        <v>0</v>
      </c>
      <c r="AA59423">
        <v>0</v>
      </c>
      <c r="AB59423" s="1" t="s">
        <v>29300</v>
      </c>
      <c r="AC59423" s="1" t="s">
        <v>6800</v>
      </c>
    </row>
    <row r="59424" spans="1:29" x14ac:dyDescent="0.3">
      <c r="A59424" s="1" t="s">
        <v>79496</v>
      </c>
      <c r="B59424" s="1" t="s">
        <v>14994</v>
      </c>
      <c r="C59424" s="1" t="s">
        <v>89</v>
      </c>
      <c r="D59424" s="1" t="s">
        <v>39</v>
      </c>
      <c r="E59424">
        <v>93000</v>
      </c>
      <c r="F59424" s="1" t="s">
        <v>859</v>
      </c>
      <c r="G59424" s="1" t="s">
        <v>84</v>
      </c>
      <c r="H59424" s="1" t="s">
        <v>100</v>
      </c>
      <c r="I59424" s="1" t="s">
        <v>775</v>
      </c>
      <c r="J59424">
        <v>93000</v>
      </c>
      <c r="K59424">
        <v>0</v>
      </c>
      <c r="L59424">
        <v>0</v>
      </c>
      <c r="M59424" s="1" t="s">
        <v>531</v>
      </c>
      <c r="N59424" s="1" t="s">
        <v>39070</v>
      </c>
      <c r="O59424">
        <v>6580</v>
      </c>
      <c r="P59424">
        <v>0</v>
      </c>
      <c r="Q59424">
        <v>80471</v>
      </c>
      <c r="R59424">
        <v>0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>
        <v>0</v>
      </c>
      <c r="Z59424">
        <v>0</v>
      </c>
      <c r="AA59424">
        <v>0</v>
      </c>
      <c r="AB59424" s="1" t="s">
        <v>9087</v>
      </c>
      <c r="AC59424" s="1" t="s">
        <v>16089</v>
      </c>
    </row>
    <row r="59425" spans="1:29" x14ac:dyDescent="0.3">
      <c r="A59425" s="1" t="s">
        <v>79497</v>
      </c>
      <c r="B59425" s="1" t="s">
        <v>9114</v>
      </c>
      <c r="C59425" s="1" t="s">
        <v>45</v>
      </c>
      <c r="D59425" s="1" t="s">
        <v>39</v>
      </c>
      <c r="E59425">
        <v>446000</v>
      </c>
      <c r="F59425" s="1" t="s">
        <v>2566</v>
      </c>
      <c r="G59425" s="1" t="s">
        <v>74</v>
      </c>
      <c r="H59425" s="1" t="s">
        <v>48</v>
      </c>
      <c r="I59425" s="1" t="s">
        <v>775</v>
      </c>
      <c r="J59425">
        <v>176000</v>
      </c>
      <c r="K59425">
        <v>250000</v>
      </c>
      <c r="L59425">
        <v>20000</v>
      </c>
      <c r="M59425" s="1" t="s">
        <v>531</v>
      </c>
      <c r="N59425" s="1" t="s">
        <v>40107</v>
      </c>
      <c r="O59425">
        <v>1206</v>
      </c>
      <c r="P59425">
        <v>0</v>
      </c>
      <c r="Q59425">
        <v>80472</v>
      </c>
      <c r="R59425">
        <v>0</v>
      </c>
      <c r="S59425">
        <v>1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>
        <v>0</v>
      </c>
      <c r="Z59425">
        <v>0</v>
      </c>
      <c r="AA59425">
        <v>0</v>
      </c>
      <c r="AB59425" s="1" t="s">
        <v>9087</v>
      </c>
      <c r="AC59425" s="1" t="s">
        <v>16089</v>
      </c>
    </row>
    <row r="59426" spans="1:29" x14ac:dyDescent="0.3">
      <c r="A59426" s="1" t="s">
        <v>79498</v>
      </c>
      <c r="B59426" s="1" t="s">
        <v>2749</v>
      </c>
      <c r="C59426" s="1" t="s">
        <v>138</v>
      </c>
      <c r="D59426" s="1" t="s">
        <v>39</v>
      </c>
      <c r="E59426">
        <v>138000</v>
      </c>
      <c r="F59426" s="1" t="s">
        <v>11418</v>
      </c>
      <c r="G59426" s="1" t="s">
        <v>65</v>
      </c>
      <c r="H59426" s="1" t="s">
        <v>72</v>
      </c>
      <c r="I59426" s="1" t="s">
        <v>772</v>
      </c>
      <c r="J59426">
        <v>130000</v>
      </c>
      <c r="K59426">
        <v>0</v>
      </c>
      <c r="L59426">
        <v>8000</v>
      </c>
      <c r="M59426" s="1" t="s">
        <v>531</v>
      </c>
      <c r="N59426" s="1" t="s">
        <v>79499</v>
      </c>
      <c r="O59426">
        <v>11420</v>
      </c>
      <c r="P59426">
        <v>544</v>
      </c>
      <c r="Q59426">
        <v>80473</v>
      </c>
      <c r="R59426">
        <v>0</v>
      </c>
      <c r="S59426">
        <v>1</v>
      </c>
      <c r="T59426">
        <v>0</v>
      </c>
      <c r="U59426">
        <v>0</v>
      </c>
      <c r="V59426">
        <v>0</v>
      </c>
      <c r="W59426">
        <v>0</v>
      </c>
      <c r="X59426">
        <v>1</v>
      </c>
      <c r="Y59426">
        <v>0</v>
      </c>
      <c r="Z59426">
        <v>0</v>
      </c>
      <c r="AA59426">
        <v>0</v>
      </c>
      <c r="AB59426" s="1" t="s">
        <v>9087</v>
      </c>
      <c r="AC59426" s="1" t="s">
        <v>16089</v>
      </c>
    </row>
    <row r="59427" spans="1:29" x14ac:dyDescent="0.3">
      <c r="A59427" s="1" t="s">
        <v>79500</v>
      </c>
      <c r="B59427" s="1" t="s">
        <v>56</v>
      </c>
      <c r="C59427" s="1" t="s">
        <v>237</v>
      </c>
      <c r="D59427" s="1" t="s">
        <v>39</v>
      </c>
      <c r="E59427">
        <v>168000</v>
      </c>
      <c r="F59427" s="1" t="s">
        <v>64</v>
      </c>
      <c r="G59427" s="1" t="s">
        <v>100</v>
      </c>
      <c r="H59427" s="1" t="s">
        <v>48</v>
      </c>
      <c r="I59427" s="1" t="s">
        <v>775</v>
      </c>
      <c r="J59427">
        <v>130000</v>
      </c>
      <c r="K59427">
        <v>20000</v>
      </c>
      <c r="L59427">
        <v>18000</v>
      </c>
      <c r="M59427" s="1" t="s">
        <v>531</v>
      </c>
      <c r="N59427" s="1" t="s">
        <v>79501</v>
      </c>
      <c r="O59427">
        <v>11521</v>
      </c>
      <c r="P59427">
        <v>819</v>
      </c>
      <c r="Q59427">
        <v>80475</v>
      </c>
      <c r="R59427">
        <v>1</v>
      </c>
      <c r="S59427">
        <v>0</v>
      </c>
      <c r="T59427">
        <v>0</v>
      </c>
      <c r="U59427">
        <v>0</v>
      </c>
      <c r="V59427">
        <v>0</v>
      </c>
      <c r="W59427">
        <v>1</v>
      </c>
      <c r="X59427">
        <v>0</v>
      </c>
      <c r="Y59427">
        <v>0</v>
      </c>
      <c r="Z59427">
        <v>0</v>
      </c>
      <c r="AA59427">
        <v>0</v>
      </c>
      <c r="AB59427" s="1" t="s">
        <v>10919</v>
      </c>
      <c r="AC59427" s="1" t="s">
        <v>6800</v>
      </c>
    </row>
    <row r="59428" spans="1:29" x14ac:dyDescent="0.3">
      <c r="A59428" s="1" t="s">
        <v>79502</v>
      </c>
      <c r="B59428" s="1" t="s">
        <v>9114</v>
      </c>
      <c r="C59428" s="1" t="s">
        <v>98</v>
      </c>
      <c r="D59428" s="1" t="s">
        <v>39</v>
      </c>
      <c r="E59428">
        <v>315000</v>
      </c>
      <c r="F59428" s="1" t="s">
        <v>40</v>
      </c>
      <c r="G59428" s="1" t="s">
        <v>41</v>
      </c>
      <c r="H59428" s="1" t="s">
        <v>48</v>
      </c>
      <c r="I59428" s="1" t="s">
        <v>873</v>
      </c>
      <c r="J59428">
        <v>175000</v>
      </c>
      <c r="K59428">
        <v>140000</v>
      </c>
      <c r="L59428">
        <v>0</v>
      </c>
      <c r="M59428" s="1" t="s">
        <v>547</v>
      </c>
      <c r="N59428" s="1" t="s">
        <v>39556</v>
      </c>
      <c r="O59428">
        <v>7419</v>
      </c>
      <c r="P59428">
        <v>807</v>
      </c>
      <c r="Q59428">
        <v>80476</v>
      </c>
      <c r="R59428">
        <v>1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0</v>
      </c>
      <c r="Y59428">
        <v>0</v>
      </c>
      <c r="Z59428">
        <v>0</v>
      </c>
      <c r="AA59428">
        <v>0</v>
      </c>
      <c r="AB59428" s="1" t="s">
        <v>35</v>
      </c>
      <c r="AC59428" s="1" t="s">
        <v>6800</v>
      </c>
    </row>
    <row r="59429" spans="1:29" x14ac:dyDescent="0.3">
      <c r="A59429" s="1" t="s">
        <v>79503</v>
      </c>
      <c r="B59429" s="1" t="s">
        <v>39646</v>
      </c>
      <c r="C59429" s="1" t="s">
        <v>138</v>
      </c>
      <c r="D59429" s="1" t="s">
        <v>39</v>
      </c>
      <c r="E59429">
        <v>145000</v>
      </c>
      <c r="F59429" s="1" t="s">
        <v>443</v>
      </c>
      <c r="G59429" s="1" t="s">
        <v>75</v>
      </c>
      <c r="H59429" s="1" t="s">
        <v>69</v>
      </c>
      <c r="I59429" s="1" t="s">
        <v>772</v>
      </c>
      <c r="J59429">
        <v>125000</v>
      </c>
      <c r="K59429">
        <v>10000</v>
      </c>
      <c r="L59429">
        <v>10000</v>
      </c>
      <c r="M59429" s="1" t="s">
        <v>35</v>
      </c>
      <c r="N59429" s="1" t="s">
        <v>47387</v>
      </c>
      <c r="O59429">
        <v>7416</v>
      </c>
      <c r="P59429">
        <v>825</v>
      </c>
      <c r="Q59429">
        <v>80477</v>
      </c>
      <c r="R59429">
        <v>0</v>
      </c>
      <c r="S59429">
        <v>1</v>
      </c>
      <c r="T59429">
        <v>0</v>
      </c>
      <c r="U59429">
        <v>0</v>
      </c>
      <c r="V59429">
        <v>0</v>
      </c>
      <c r="W59429">
        <v>0</v>
      </c>
      <c r="X59429">
        <v>0</v>
      </c>
      <c r="Y59429">
        <v>0</v>
      </c>
      <c r="Z59429">
        <v>0</v>
      </c>
      <c r="AA59429">
        <v>0</v>
      </c>
      <c r="AB59429" s="1" t="s">
        <v>35</v>
      </c>
      <c r="AC59429" s="1" t="s">
        <v>16089</v>
      </c>
    </row>
    <row r="59430" spans="1:29" x14ac:dyDescent="0.3">
      <c r="A59430" s="1" t="s">
        <v>79504</v>
      </c>
      <c r="B59430" s="1" t="s">
        <v>3638</v>
      </c>
      <c r="C59430" s="1" t="s">
        <v>11314</v>
      </c>
      <c r="D59430" s="1" t="s">
        <v>2133</v>
      </c>
      <c r="E59430">
        <v>61000</v>
      </c>
      <c r="F59430" s="1" t="s">
        <v>22345</v>
      </c>
      <c r="G59430" s="1" t="s">
        <v>100</v>
      </c>
      <c r="H59430" s="1" t="s">
        <v>48</v>
      </c>
      <c r="I59430" s="1" t="s">
        <v>79505</v>
      </c>
      <c r="J59430">
        <v>60000</v>
      </c>
      <c r="K59430">
        <v>0</v>
      </c>
      <c r="L59430">
        <v>1000</v>
      </c>
      <c r="M59430" s="1" t="s">
        <v>531</v>
      </c>
      <c r="N59430" s="1" t="s">
        <v>79506</v>
      </c>
      <c r="O59430">
        <v>10105</v>
      </c>
      <c r="P59430">
        <v>514</v>
      </c>
      <c r="Q59430">
        <v>80478</v>
      </c>
      <c r="R59430">
        <v>0</v>
      </c>
      <c r="S59430">
        <v>1</v>
      </c>
      <c r="T59430">
        <v>0</v>
      </c>
      <c r="U59430">
        <v>0</v>
      </c>
      <c r="V59430">
        <v>0</v>
      </c>
      <c r="W59430">
        <v>1</v>
      </c>
      <c r="X59430">
        <v>0</v>
      </c>
      <c r="Y59430">
        <v>0</v>
      </c>
      <c r="Z59430">
        <v>0</v>
      </c>
      <c r="AA59430">
        <v>0</v>
      </c>
      <c r="AB59430" s="1" t="s">
        <v>10919</v>
      </c>
      <c r="AC59430" s="1" t="s">
        <v>16089</v>
      </c>
    </row>
    <row r="59431" spans="1:29" x14ac:dyDescent="0.3">
      <c r="A59431" s="1" t="s">
        <v>79507</v>
      </c>
      <c r="B59431" s="1" t="s">
        <v>13950</v>
      </c>
      <c r="C59431" s="1" t="s">
        <v>31</v>
      </c>
      <c r="D59431" s="1" t="s">
        <v>39</v>
      </c>
      <c r="E59431">
        <v>195000</v>
      </c>
      <c r="F59431" s="1" t="s">
        <v>393</v>
      </c>
      <c r="G59431" s="1" t="s">
        <v>84</v>
      </c>
      <c r="H59431" s="1" t="s">
        <v>100</v>
      </c>
      <c r="I59431" s="1" t="s">
        <v>786</v>
      </c>
      <c r="J59431">
        <v>159000</v>
      </c>
      <c r="K59431">
        <v>0</v>
      </c>
      <c r="L59431">
        <v>36000</v>
      </c>
      <c r="M59431" s="1" t="s">
        <v>531</v>
      </c>
      <c r="N59431" s="1" t="s">
        <v>39070</v>
      </c>
      <c r="O59431">
        <v>10965</v>
      </c>
      <c r="P59431">
        <v>635</v>
      </c>
      <c r="Q59431">
        <v>80481</v>
      </c>
      <c r="R59431">
        <v>0</v>
      </c>
      <c r="S59431">
        <v>1</v>
      </c>
      <c r="T59431">
        <v>0</v>
      </c>
      <c r="U59431">
        <v>0</v>
      </c>
      <c r="V59431">
        <v>0</v>
      </c>
      <c r="W59431">
        <v>0</v>
      </c>
      <c r="X59431">
        <v>1</v>
      </c>
      <c r="Y59431">
        <v>0</v>
      </c>
      <c r="Z59431">
        <v>0</v>
      </c>
      <c r="AA59431">
        <v>0</v>
      </c>
      <c r="AB59431" s="1" t="s">
        <v>9087</v>
      </c>
      <c r="AC59431" s="1" t="s">
        <v>16089</v>
      </c>
    </row>
    <row r="59432" spans="1:29" x14ac:dyDescent="0.3">
      <c r="A59432" s="1" t="s">
        <v>79508</v>
      </c>
      <c r="B59432" s="1" t="s">
        <v>1087</v>
      </c>
      <c r="C59432" s="1" t="s">
        <v>31</v>
      </c>
      <c r="D59432" s="1" t="s">
        <v>39</v>
      </c>
      <c r="E59432">
        <v>194000</v>
      </c>
      <c r="F59432" s="1" t="s">
        <v>1013</v>
      </c>
      <c r="G59432" s="1" t="s">
        <v>111</v>
      </c>
      <c r="H59432" s="1" t="s">
        <v>48</v>
      </c>
      <c r="I59432" s="1" t="s">
        <v>1003</v>
      </c>
      <c r="J59432">
        <v>127000</v>
      </c>
      <c r="K59432">
        <v>52000</v>
      </c>
      <c r="L59432">
        <v>15000</v>
      </c>
      <c r="M59432" s="1" t="s">
        <v>547</v>
      </c>
      <c r="N59432" s="1" t="s">
        <v>79509</v>
      </c>
      <c r="O59432">
        <v>7548</v>
      </c>
      <c r="P59432">
        <v>751</v>
      </c>
      <c r="Q59432">
        <v>80482</v>
      </c>
      <c r="R59432">
        <v>0</v>
      </c>
      <c r="S59432">
        <v>1</v>
      </c>
      <c r="T59432">
        <v>0</v>
      </c>
      <c r="U59432">
        <v>0</v>
      </c>
      <c r="V59432">
        <v>0</v>
      </c>
      <c r="W59432">
        <v>0</v>
      </c>
      <c r="X59432">
        <v>1</v>
      </c>
      <c r="Y59432">
        <v>0</v>
      </c>
      <c r="Z59432">
        <v>0</v>
      </c>
      <c r="AA59432">
        <v>0</v>
      </c>
      <c r="AB59432" s="1" t="s">
        <v>9087</v>
      </c>
      <c r="AC59432" s="1" t="s">
        <v>16089</v>
      </c>
    </row>
    <row r="59433" spans="1:29" x14ac:dyDescent="0.3">
      <c r="A59433" s="1" t="s">
        <v>79510</v>
      </c>
      <c r="B59433" s="1" t="s">
        <v>44</v>
      </c>
      <c r="C59433" s="1" t="s">
        <v>87</v>
      </c>
      <c r="D59433" s="1" t="s">
        <v>32</v>
      </c>
      <c r="E59433">
        <v>226000</v>
      </c>
      <c r="F59433" s="1" t="s">
        <v>46</v>
      </c>
      <c r="G59433" s="1" t="s">
        <v>100</v>
      </c>
      <c r="H59433" s="1" t="s">
        <v>100</v>
      </c>
      <c r="I59433" s="1" t="s">
        <v>1265</v>
      </c>
      <c r="J59433">
        <v>142000</v>
      </c>
      <c r="K59433">
        <v>64000</v>
      </c>
      <c r="L59433">
        <v>20000</v>
      </c>
      <c r="M59433" s="1" t="s">
        <v>35</v>
      </c>
      <c r="N59433" s="1" t="s">
        <v>72882</v>
      </c>
      <c r="O59433">
        <v>11527</v>
      </c>
      <c r="P59433">
        <v>819</v>
      </c>
      <c r="Q59433">
        <v>80483</v>
      </c>
      <c r="R59433">
        <v>0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0</v>
      </c>
      <c r="Y59433">
        <v>0</v>
      </c>
      <c r="Z59433">
        <v>0</v>
      </c>
      <c r="AA59433">
        <v>0</v>
      </c>
      <c r="AB59433" s="1" t="s">
        <v>35</v>
      </c>
      <c r="AC59433" s="1" t="s">
        <v>35</v>
      </c>
    </row>
    <row r="59434" spans="1:29" x14ac:dyDescent="0.3">
      <c r="A59434" s="1" t="s">
        <v>79511</v>
      </c>
      <c r="B59434" s="1" t="s">
        <v>13000</v>
      </c>
      <c r="C59434" s="1" t="s">
        <v>98</v>
      </c>
      <c r="D59434" s="1" t="s">
        <v>32</v>
      </c>
      <c r="E59434">
        <v>105000</v>
      </c>
      <c r="F59434" s="1" t="s">
        <v>268</v>
      </c>
      <c r="G59434" s="1" t="s">
        <v>297</v>
      </c>
      <c r="H59434" s="1" t="s">
        <v>72</v>
      </c>
      <c r="I59434" s="1" t="s">
        <v>1265</v>
      </c>
      <c r="J59434">
        <v>94000</v>
      </c>
      <c r="K59434">
        <v>0</v>
      </c>
      <c r="L59434">
        <v>11000</v>
      </c>
      <c r="M59434" s="1" t="s">
        <v>531</v>
      </c>
      <c r="N59434" s="1" t="s">
        <v>79512</v>
      </c>
      <c r="O59434">
        <v>4058</v>
      </c>
      <c r="P59434">
        <v>0</v>
      </c>
      <c r="Q59434">
        <v>80484</v>
      </c>
      <c r="R59434">
        <v>1</v>
      </c>
      <c r="S59434">
        <v>0</v>
      </c>
      <c r="T59434">
        <v>0</v>
      </c>
      <c r="U59434">
        <v>0</v>
      </c>
      <c r="V59434">
        <v>0</v>
      </c>
      <c r="W59434">
        <v>1</v>
      </c>
      <c r="X59434">
        <v>0</v>
      </c>
      <c r="Y59434">
        <v>0</v>
      </c>
      <c r="Z59434">
        <v>0</v>
      </c>
      <c r="AA59434">
        <v>0</v>
      </c>
      <c r="AB59434" s="1" t="s">
        <v>10919</v>
      </c>
      <c r="AC59434" s="1" t="s">
        <v>6800</v>
      </c>
    </row>
    <row r="59435" spans="1:29" x14ac:dyDescent="0.3">
      <c r="A59435" s="1" t="s">
        <v>79513</v>
      </c>
      <c r="B59435" s="1" t="s">
        <v>6421</v>
      </c>
      <c r="C59435" s="1" t="s">
        <v>79514</v>
      </c>
      <c r="D59435" s="1" t="s">
        <v>796</v>
      </c>
      <c r="E59435">
        <v>176000</v>
      </c>
      <c r="F59435" s="1" t="s">
        <v>9268</v>
      </c>
      <c r="G59435" s="1" t="s">
        <v>42</v>
      </c>
      <c r="H59435" s="1" t="s">
        <v>48</v>
      </c>
      <c r="I59435" s="1" t="s">
        <v>79515</v>
      </c>
      <c r="J59435">
        <v>150000</v>
      </c>
      <c r="K59435">
        <v>0</v>
      </c>
      <c r="L59435">
        <v>26000</v>
      </c>
      <c r="M59435" s="1" t="s">
        <v>35</v>
      </c>
      <c r="N59435" s="1" t="s">
        <v>69882</v>
      </c>
      <c r="O59435">
        <v>8895</v>
      </c>
      <c r="P59435">
        <v>506</v>
      </c>
      <c r="Q59435">
        <v>80485</v>
      </c>
      <c r="R59435">
        <v>1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0</v>
      </c>
      <c r="Y59435">
        <v>0</v>
      </c>
      <c r="Z59435">
        <v>0</v>
      </c>
      <c r="AA59435">
        <v>0</v>
      </c>
      <c r="AB59435" s="1" t="s">
        <v>35</v>
      </c>
      <c r="AC59435" s="1" t="s">
        <v>6800</v>
      </c>
    </row>
    <row r="59436" spans="1:29" x14ac:dyDescent="0.3">
      <c r="A59436" s="1" t="s">
        <v>79516</v>
      </c>
      <c r="B59436" s="1" t="s">
        <v>44</v>
      </c>
      <c r="C59436" s="1" t="s">
        <v>98</v>
      </c>
      <c r="D59436" s="1" t="s">
        <v>39</v>
      </c>
      <c r="E59436">
        <v>172000</v>
      </c>
      <c r="F59436" s="1" t="s">
        <v>46</v>
      </c>
      <c r="G59436" s="1" t="s">
        <v>48</v>
      </c>
      <c r="H59436" s="1" t="s">
        <v>48</v>
      </c>
      <c r="I59436" s="1" t="s">
        <v>852</v>
      </c>
      <c r="J59436">
        <v>131000</v>
      </c>
      <c r="K59436">
        <v>23000</v>
      </c>
      <c r="L59436">
        <v>18000</v>
      </c>
      <c r="M59436" s="1" t="s">
        <v>531</v>
      </c>
      <c r="N59436" s="1" t="s">
        <v>42990</v>
      </c>
      <c r="O59436">
        <v>11527</v>
      </c>
      <c r="P59436">
        <v>819</v>
      </c>
      <c r="Q59436">
        <v>80487</v>
      </c>
      <c r="R59436">
        <v>0</v>
      </c>
      <c r="S59436">
        <v>1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>
        <v>0</v>
      </c>
      <c r="Z59436">
        <v>0</v>
      </c>
      <c r="AA59436">
        <v>0</v>
      </c>
      <c r="AB59436" s="1" t="s">
        <v>9087</v>
      </c>
      <c r="AC59436" s="1" t="s">
        <v>16089</v>
      </c>
    </row>
    <row r="59437" spans="1:29" x14ac:dyDescent="0.3">
      <c r="A59437" s="1" t="s">
        <v>79517</v>
      </c>
      <c r="B59437" s="1" t="s">
        <v>3121</v>
      </c>
      <c r="C59437" s="1" t="s">
        <v>31</v>
      </c>
      <c r="D59437" s="1" t="s">
        <v>32</v>
      </c>
      <c r="E59437">
        <v>140000</v>
      </c>
      <c r="F59437" s="1" t="s">
        <v>266</v>
      </c>
      <c r="G59437" s="1" t="s">
        <v>48</v>
      </c>
      <c r="H59437" s="1" t="s">
        <v>48</v>
      </c>
      <c r="I59437" s="1" t="s">
        <v>1265</v>
      </c>
      <c r="J59437">
        <v>100000</v>
      </c>
      <c r="K59437">
        <v>20000</v>
      </c>
      <c r="L59437">
        <v>20000</v>
      </c>
      <c r="M59437" s="1" t="s">
        <v>531</v>
      </c>
      <c r="N59437" s="1" t="s">
        <v>41711</v>
      </c>
      <c r="O59437">
        <v>7422</v>
      </c>
      <c r="P59437">
        <v>807</v>
      </c>
      <c r="Q59437">
        <v>80488</v>
      </c>
      <c r="R59437">
        <v>1</v>
      </c>
      <c r="S59437">
        <v>0</v>
      </c>
      <c r="T59437">
        <v>0</v>
      </c>
      <c r="U59437">
        <v>0</v>
      </c>
      <c r="V59437">
        <v>0</v>
      </c>
      <c r="W59437">
        <v>1</v>
      </c>
      <c r="X59437">
        <v>0</v>
      </c>
      <c r="Y59437">
        <v>0</v>
      </c>
      <c r="Z59437">
        <v>0</v>
      </c>
      <c r="AA59437">
        <v>0</v>
      </c>
      <c r="AB59437" s="1" t="s">
        <v>10919</v>
      </c>
      <c r="AC59437" s="1" t="s">
        <v>6800</v>
      </c>
    </row>
    <row r="59438" spans="1:29" x14ac:dyDescent="0.3">
      <c r="A59438" s="1" t="s">
        <v>79518</v>
      </c>
      <c r="B59438" s="1" t="s">
        <v>1200</v>
      </c>
      <c r="C59438" s="1" t="s">
        <v>31</v>
      </c>
      <c r="D59438" s="1" t="s">
        <v>796</v>
      </c>
      <c r="E59438">
        <v>130000</v>
      </c>
      <c r="F59438" s="1" t="s">
        <v>945</v>
      </c>
      <c r="G59438" s="1" t="s">
        <v>100</v>
      </c>
      <c r="H59438" s="1" t="s">
        <v>72</v>
      </c>
      <c r="I59438" s="1" t="s">
        <v>1529</v>
      </c>
      <c r="J59438">
        <v>118000</v>
      </c>
      <c r="K59438">
        <v>4000</v>
      </c>
      <c r="L59438">
        <v>8000</v>
      </c>
      <c r="M59438" s="1" t="s">
        <v>35</v>
      </c>
      <c r="N59438" s="1" t="s">
        <v>39884</v>
      </c>
      <c r="O59438">
        <v>8198</v>
      </c>
      <c r="P59438">
        <v>602</v>
      </c>
      <c r="Q59438">
        <v>80491</v>
      </c>
      <c r="R59438">
        <v>0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0</v>
      </c>
      <c r="Y59438">
        <v>0</v>
      </c>
      <c r="Z59438">
        <v>0</v>
      </c>
      <c r="AA59438">
        <v>0</v>
      </c>
      <c r="AB59438" s="1" t="s">
        <v>35</v>
      </c>
      <c r="AC59438" s="1" t="s">
        <v>35</v>
      </c>
    </row>
    <row r="59439" spans="1:29" x14ac:dyDescent="0.3">
      <c r="A59439" s="1" t="s">
        <v>79519</v>
      </c>
      <c r="B59439" s="1" t="s">
        <v>4450</v>
      </c>
      <c r="C59439" s="1" t="s">
        <v>1516</v>
      </c>
      <c r="D59439" s="1" t="s">
        <v>39</v>
      </c>
      <c r="E59439">
        <v>267000</v>
      </c>
      <c r="F59439" s="1" t="s">
        <v>122</v>
      </c>
      <c r="G59439" s="1" t="s">
        <v>148</v>
      </c>
      <c r="H59439" s="1" t="s">
        <v>72</v>
      </c>
      <c r="I59439" s="1" t="s">
        <v>1422</v>
      </c>
      <c r="J59439">
        <v>205000</v>
      </c>
      <c r="K59439">
        <v>42000</v>
      </c>
      <c r="L59439">
        <v>20000</v>
      </c>
      <c r="M59439" s="1" t="s">
        <v>531</v>
      </c>
      <c r="N59439" s="1" t="s">
        <v>45001</v>
      </c>
      <c r="O59439">
        <v>10182</v>
      </c>
      <c r="P59439">
        <v>501</v>
      </c>
      <c r="Q59439">
        <v>80494</v>
      </c>
      <c r="R59439">
        <v>1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1</v>
      </c>
      <c r="Y59439">
        <v>0</v>
      </c>
      <c r="Z59439">
        <v>0</v>
      </c>
      <c r="AA59439">
        <v>0</v>
      </c>
      <c r="AB59439" s="1" t="s">
        <v>9087</v>
      </c>
      <c r="AC59439" s="1" t="s">
        <v>6800</v>
      </c>
    </row>
    <row r="59440" spans="1:29" x14ac:dyDescent="0.3">
      <c r="A59440" s="1" t="s">
        <v>79520</v>
      </c>
      <c r="B59440" s="1" t="s">
        <v>1157</v>
      </c>
      <c r="C59440" s="1" t="s">
        <v>98</v>
      </c>
      <c r="D59440" s="1" t="s">
        <v>39</v>
      </c>
      <c r="E59440">
        <v>120000</v>
      </c>
      <c r="F59440" s="1" t="s">
        <v>2566</v>
      </c>
      <c r="G59440" s="1" t="s">
        <v>100</v>
      </c>
      <c r="H59440" s="1" t="s">
        <v>48</v>
      </c>
      <c r="I59440" s="1" t="s">
        <v>786</v>
      </c>
      <c r="J59440">
        <v>92000</v>
      </c>
      <c r="K59440">
        <v>24000</v>
      </c>
      <c r="L59440">
        <v>4000</v>
      </c>
      <c r="M59440" s="1" t="s">
        <v>531</v>
      </c>
      <c r="N59440" s="1" t="s">
        <v>39066</v>
      </c>
      <c r="O59440">
        <v>1206</v>
      </c>
      <c r="P59440">
        <v>0</v>
      </c>
      <c r="Q59440">
        <v>80495</v>
      </c>
      <c r="R59440">
        <v>1</v>
      </c>
      <c r="S59440">
        <v>0</v>
      </c>
      <c r="T59440">
        <v>0</v>
      </c>
      <c r="U59440">
        <v>0</v>
      </c>
      <c r="V59440">
        <v>0</v>
      </c>
      <c r="W59440">
        <v>1</v>
      </c>
      <c r="X59440">
        <v>0</v>
      </c>
      <c r="Y59440">
        <v>0</v>
      </c>
      <c r="Z59440">
        <v>0</v>
      </c>
      <c r="AA59440">
        <v>0</v>
      </c>
      <c r="AB59440" s="1" t="s">
        <v>10919</v>
      </c>
      <c r="AC59440" s="1" t="s">
        <v>6800</v>
      </c>
    </row>
    <row r="59441" spans="1:29" x14ac:dyDescent="0.3">
      <c r="A59441" s="1" t="s">
        <v>79521</v>
      </c>
      <c r="B59441" s="1" t="s">
        <v>44</v>
      </c>
      <c r="C59441" s="1" t="s">
        <v>98</v>
      </c>
      <c r="D59441" s="1" t="s">
        <v>2133</v>
      </c>
      <c r="E59441">
        <v>72000</v>
      </c>
      <c r="F59441" s="1" t="s">
        <v>1924</v>
      </c>
      <c r="G59441" s="1" t="s">
        <v>75</v>
      </c>
      <c r="H59441" s="1" t="s">
        <v>48</v>
      </c>
      <c r="I59441" s="1" t="s">
        <v>79522</v>
      </c>
      <c r="J59441">
        <v>60000</v>
      </c>
      <c r="K59441">
        <v>7000</v>
      </c>
      <c r="L59441">
        <v>5000</v>
      </c>
      <c r="M59441" s="1" t="s">
        <v>531</v>
      </c>
      <c r="N59441" s="1" t="s">
        <v>40464</v>
      </c>
      <c r="O59441">
        <v>3722</v>
      </c>
      <c r="P59441">
        <v>0</v>
      </c>
      <c r="Q59441">
        <v>80496</v>
      </c>
      <c r="R59441">
        <v>1</v>
      </c>
      <c r="S59441">
        <v>0</v>
      </c>
      <c r="T59441">
        <v>0</v>
      </c>
      <c r="U59441">
        <v>0</v>
      </c>
      <c r="V59441">
        <v>0</v>
      </c>
      <c r="W59441">
        <v>1</v>
      </c>
      <c r="X59441">
        <v>0</v>
      </c>
      <c r="Y59441">
        <v>0</v>
      </c>
      <c r="Z59441">
        <v>0</v>
      </c>
      <c r="AA59441">
        <v>0</v>
      </c>
      <c r="AB59441" s="1" t="s">
        <v>10919</v>
      </c>
      <c r="AC59441" s="1" t="s">
        <v>6800</v>
      </c>
    </row>
    <row r="59442" spans="1:29" x14ac:dyDescent="0.3">
      <c r="A59442" s="1" t="s">
        <v>79523</v>
      </c>
      <c r="B59442" s="1" t="s">
        <v>4450</v>
      </c>
      <c r="C59442" s="1" t="s">
        <v>126</v>
      </c>
      <c r="D59442" s="1" t="s">
        <v>39</v>
      </c>
      <c r="E59442">
        <v>185000</v>
      </c>
      <c r="F59442" s="1" t="s">
        <v>122</v>
      </c>
      <c r="G59442" s="1" t="s">
        <v>42</v>
      </c>
      <c r="H59442" s="1" t="s">
        <v>100</v>
      </c>
      <c r="I59442" s="1" t="s">
        <v>786</v>
      </c>
      <c r="J59442">
        <v>160000</v>
      </c>
      <c r="K59442">
        <v>10000</v>
      </c>
      <c r="L59442">
        <v>15000</v>
      </c>
      <c r="M59442" s="1" t="s">
        <v>531</v>
      </c>
      <c r="N59442" s="1" t="s">
        <v>39171</v>
      </c>
      <c r="O59442">
        <v>10182</v>
      </c>
      <c r="P59442">
        <v>501</v>
      </c>
      <c r="Q59442">
        <v>80497</v>
      </c>
      <c r="R59442">
        <v>1</v>
      </c>
      <c r="S59442">
        <v>0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>
        <v>0</v>
      </c>
      <c r="Z59442">
        <v>0</v>
      </c>
      <c r="AA59442">
        <v>0</v>
      </c>
      <c r="AB59442" s="1" t="s">
        <v>9087</v>
      </c>
      <c r="AC59442" s="1" t="s">
        <v>6800</v>
      </c>
    </row>
    <row r="59443" spans="1:29" x14ac:dyDescent="0.3">
      <c r="A59443" s="1" t="s">
        <v>79524</v>
      </c>
      <c r="B59443" s="1" t="s">
        <v>893</v>
      </c>
      <c r="C59443" s="1" t="s">
        <v>336</v>
      </c>
      <c r="D59443" s="1" t="s">
        <v>39</v>
      </c>
      <c r="E59443">
        <v>208000</v>
      </c>
      <c r="F59443" s="1" t="s">
        <v>2774</v>
      </c>
      <c r="G59443" s="1" t="s">
        <v>54</v>
      </c>
      <c r="H59443" s="1" t="s">
        <v>72</v>
      </c>
      <c r="I59443" s="1" t="s">
        <v>772</v>
      </c>
      <c r="J59443">
        <v>208000</v>
      </c>
      <c r="K59443">
        <v>0</v>
      </c>
      <c r="L59443">
        <v>0</v>
      </c>
      <c r="M59443" s="1" t="s">
        <v>531</v>
      </c>
      <c r="N59443" s="1" t="s">
        <v>79525</v>
      </c>
      <c r="O59443">
        <v>7438</v>
      </c>
      <c r="P59443">
        <v>803</v>
      </c>
      <c r="Q59443">
        <v>80499</v>
      </c>
      <c r="R59443">
        <v>0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>
        <v>0</v>
      </c>
      <c r="Z59443">
        <v>0</v>
      </c>
      <c r="AA59443">
        <v>0</v>
      </c>
      <c r="AB59443" s="1" t="s">
        <v>35</v>
      </c>
      <c r="AC59443" s="1" t="s">
        <v>35</v>
      </c>
    </row>
    <row r="59444" spans="1:29" x14ac:dyDescent="0.3">
      <c r="A59444" s="1" t="s">
        <v>79526</v>
      </c>
      <c r="B59444" s="1" t="s">
        <v>77</v>
      </c>
      <c r="C59444" s="1" t="s">
        <v>158</v>
      </c>
      <c r="D59444" s="1" t="s">
        <v>39</v>
      </c>
      <c r="E59444">
        <v>428000</v>
      </c>
      <c r="F59444" s="1" t="s">
        <v>46</v>
      </c>
      <c r="G59444" s="1" t="s">
        <v>41</v>
      </c>
      <c r="H59444" s="1" t="s">
        <v>48</v>
      </c>
      <c r="I59444" s="1" t="s">
        <v>775</v>
      </c>
      <c r="J59444">
        <v>220000</v>
      </c>
      <c r="K59444">
        <v>175000</v>
      </c>
      <c r="L59444">
        <v>33000</v>
      </c>
      <c r="M59444" s="1" t="s">
        <v>531</v>
      </c>
      <c r="N59444" s="1" t="s">
        <v>79527</v>
      </c>
      <c r="O59444">
        <v>11527</v>
      </c>
      <c r="P59444">
        <v>819</v>
      </c>
      <c r="Q59444">
        <v>80501</v>
      </c>
      <c r="R59444">
        <v>1</v>
      </c>
      <c r="S59444">
        <v>0</v>
      </c>
      <c r="T59444">
        <v>0</v>
      </c>
      <c r="U59444">
        <v>0</v>
      </c>
      <c r="V59444">
        <v>0</v>
      </c>
      <c r="W59444">
        <v>1</v>
      </c>
      <c r="X59444">
        <v>0</v>
      </c>
      <c r="Y59444">
        <v>0</v>
      </c>
      <c r="Z59444">
        <v>0</v>
      </c>
      <c r="AA59444">
        <v>0</v>
      </c>
      <c r="AB59444" s="1" t="s">
        <v>10919</v>
      </c>
      <c r="AC59444" s="1" t="s">
        <v>6800</v>
      </c>
    </row>
    <row r="59445" spans="1:29" x14ac:dyDescent="0.3">
      <c r="A59445" s="1" t="s">
        <v>79526</v>
      </c>
      <c r="B59445" s="1" t="s">
        <v>198</v>
      </c>
      <c r="C59445" s="1" t="s">
        <v>72183</v>
      </c>
      <c r="D59445" s="1" t="s">
        <v>2133</v>
      </c>
      <c r="E59445">
        <v>258000</v>
      </c>
      <c r="F59445" s="1" t="s">
        <v>40</v>
      </c>
      <c r="G59445" s="1" t="s">
        <v>84</v>
      </c>
      <c r="H59445" s="1" t="s">
        <v>42</v>
      </c>
      <c r="I59445" s="1" t="s">
        <v>58627</v>
      </c>
      <c r="J59445">
        <v>160000</v>
      </c>
      <c r="K59445">
        <v>75000</v>
      </c>
      <c r="L59445">
        <v>23000</v>
      </c>
      <c r="M59445" s="1" t="s">
        <v>531</v>
      </c>
      <c r="N59445" s="1" t="s">
        <v>39992</v>
      </c>
      <c r="O59445">
        <v>7419</v>
      </c>
      <c r="P59445">
        <v>807</v>
      </c>
      <c r="Q59445">
        <v>80502</v>
      </c>
      <c r="R59445">
        <v>0</v>
      </c>
      <c r="S59445">
        <v>1</v>
      </c>
      <c r="T59445">
        <v>0</v>
      </c>
      <c r="U59445">
        <v>0</v>
      </c>
      <c r="V59445">
        <v>0</v>
      </c>
      <c r="W59445">
        <v>1</v>
      </c>
      <c r="X59445">
        <v>0</v>
      </c>
      <c r="Y59445">
        <v>0</v>
      </c>
      <c r="Z59445">
        <v>0</v>
      </c>
      <c r="AA59445">
        <v>0</v>
      </c>
      <c r="AB59445" s="1" t="s">
        <v>10919</v>
      </c>
      <c r="AC59445" s="1" t="s">
        <v>16089</v>
      </c>
    </row>
    <row r="59446" spans="1:29" x14ac:dyDescent="0.3">
      <c r="A59446" s="1" t="s">
        <v>79528</v>
      </c>
      <c r="B59446" s="1" t="s">
        <v>462</v>
      </c>
      <c r="C59446" s="1" t="s">
        <v>780</v>
      </c>
      <c r="D59446" s="1" t="s">
        <v>5368</v>
      </c>
      <c r="E59446">
        <v>134000</v>
      </c>
      <c r="F59446" s="1" t="s">
        <v>704</v>
      </c>
      <c r="G59446" s="1" t="s">
        <v>100</v>
      </c>
      <c r="H59446" s="1" t="s">
        <v>48</v>
      </c>
      <c r="I59446" s="1" t="s">
        <v>79529</v>
      </c>
      <c r="J59446">
        <v>115000</v>
      </c>
      <c r="K59446">
        <v>19000</v>
      </c>
      <c r="L59446">
        <v>0</v>
      </c>
      <c r="M59446" s="1" t="s">
        <v>35</v>
      </c>
      <c r="N59446" s="1" t="s">
        <v>79530</v>
      </c>
      <c r="O59446">
        <v>7199</v>
      </c>
      <c r="P59446">
        <v>807</v>
      </c>
      <c r="Q59446">
        <v>80503</v>
      </c>
      <c r="R59446">
        <v>0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0</v>
      </c>
      <c r="Y59446">
        <v>0</v>
      </c>
      <c r="Z59446">
        <v>0</v>
      </c>
      <c r="AA59446">
        <v>0</v>
      </c>
      <c r="AB59446" s="1" t="s">
        <v>35</v>
      </c>
      <c r="AC59446" s="1" t="s">
        <v>16089</v>
      </c>
    </row>
    <row r="59447" spans="1:29" x14ac:dyDescent="0.3">
      <c r="A59447" s="1" t="s">
        <v>79531</v>
      </c>
      <c r="B59447" s="1" t="s">
        <v>12410</v>
      </c>
      <c r="C59447" s="1" t="s">
        <v>244</v>
      </c>
      <c r="D59447" s="1" t="s">
        <v>39</v>
      </c>
      <c r="E59447">
        <v>160000</v>
      </c>
      <c r="F59447" s="1" t="s">
        <v>337</v>
      </c>
      <c r="G59447" s="1" t="s">
        <v>100</v>
      </c>
      <c r="H59447" s="1" t="s">
        <v>100</v>
      </c>
      <c r="I59447" s="1" t="s">
        <v>772</v>
      </c>
      <c r="J59447">
        <v>130000</v>
      </c>
      <c r="K59447">
        <v>30000</v>
      </c>
      <c r="L59447">
        <v>0</v>
      </c>
      <c r="M59447" s="1" t="s">
        <v>35</v>
      </c>
      <c r="N59447" s="1" t="s">
        <v>39838</v>
      </c>
      <c r="O59447">
        <v>40303</v>
      </c>
      <c r="P59447">
        <v>511</v>
      </c>
      <c r="Q59447">
        <v>80504</v>
      </c>
      <c r="R59447">
        <v>0</v>
      </c>
      <c r="S59447">
        <v>1</v>
      </c>
      <c r="T59447">
        <v>0</v>
      </c>
      <c r="U59447">
        <v>0</v>
      </c>
      <c r="V59447">
        <v>0</v>
      </c>
      <c r="W59447">
        <v>0</v>
      </c>
      <c r="X59447">
        <v>0</v>
      </c>
      <c r="Y59447">
        <v>0</v>
      </c>
      <c r="Z59447">
        <v>0</v>
      </c>
      <c r="AA59447">
        <v>0</v>
      </c>
      <c r="AB59447" s="1" t="s">
        <v>35</v>
      </c>
      <c r="AC59447" s="1" t="s">
        <v>16089</v>
      </c>
    </row>
    <row r="59448" spans="1:29" x14ac:dyDescent="0.3">
      <c r="A59448" s="1" t="s">
        <v>79532</v>
      </c>
      <c r="B59448" s="1" t="s">
        <v>381</v>
      </c>
      <c r="C59448" s="1" t="s">
        <v>155</v>
      </c>
      <c r="D59448" s="1" t="s">
        <v>39</v>
      </c>
      <c r="E59448">
        <v>224000</v>
      </c>
      <c r="F59448" s="1" t="s">
        <v>1427</v>
      </c>
      <c r="G59448" s="1" t="s">
        <v>75</v>
      </c>
      <c r="H59448" s="1" t="s">
        <v>72</v>
      </c>
      <c r="I59448" s="1" t="s">
        <v>786</v>
      </c>
      <c r="J59448">
        <v>150000</v>
      </c>
      <c r="K59448">
        <v>59000</v>
      </c>
      <c r="L59448">
        <v>15000</v>
      </c>
      <c r="M59448" s="1" t="s">
        <v>531</v>
      </c>
      <c r="N59448" s="1" t="s">
        <v>51403</v>
      </c>
      <c r="O59448">
        <v>11039</v>
      </c>
      <c r="P59448">
        <v>623</v>
      </c>
      <c r="Q59448">
        <v>80506</v>
      </c>
      <c r="R59448">
        <v>1</v>
      </c>
      <c r="S59448">
        <v>0</v>
      </c>
      <c r="T59448">
        <v>0</v>
      </c>
      <c r="U59448">
        <v>0</v>
      </c>
      <c r="V59448">
        <v>0</v>
      </c>
      <c r="W59448">
        <v>1</v>
      </c>
      <c r="X59448">
        <v>0</v>
      </c>
      <c r="Y59448">
        <v>0</v>
      </c>
      <c r="Z59448">
        <v>0</v>
      </c>
      <c r="AA59448">
        <v>0</v>
      </c>
      <c r="AB59448" s="1" t="s">
        <v>10919</v>
      </c>
      <c r="AC59448" s="1" t="s">
        <v>6800</v>
      </c>
    </row>
    <row r="59449" spans="1:29" x14ac:dyDescent="0.3">
      <c r="A59449" s="1" t="s">
        <v>79533</v>
      </c>
      <c r="B59449" s="1" t="s">
        <v>56</v>
      </c>
      <c r="C59449" s="1" t="s">
        <v>71</v>
      </c>
      <c r="D59449" s="1" t="s">
        <v>39</v>
      </c>
      <c r="E59449">
        <v>165000</v>
      </c>
      <c r="F59449" s="1" t="s">
        <v>64</v>
      </c>
      <c r="G59449" s="1" t="s">
        <v>48</v>
      </c>
      <c r="H59449" s="1" t="s">
        <v>48</v>
      </c>
      <c r="I59449" s="1" t="s">
        <v>786</v>
      </c>
      <c r="J59449">
        <v>110000</v>
      </c>
      <c r="K59449">
        <v>43000</v>
      </c>
      <c r="L59449">
        <v>13000</v>
      </c>
      <c r="M59449" s="1" t="s">
        <v>531</v>
      </c>
      <c r="N59449" s="1" t="s">
        <v>39050</v>
      </c>
      <c r="O59449">
        <v>11521</v>
      </c>
      <c r="P59449">
        <v>819</v>
      </c>
      <c r="Q59449">
        <v>80507</v>
      </c>
      <c r="R59449">
        <v>0</v>
      </c>
      <c r="S59449">
        <v>1</v>
      </c>
      <c r="T59449">
        <v>0</v>
      </c>
      <c r="U59449">
        <v>0</v>
      </c>
      <c r="V59449">
        <v>0</v>
      </c>
      <c r="W59449">
        <v>1</v>
      </c>
      <c r="X59449">
        <v>0</v>
      </c>
      <c r="Y59449">
        <v>0</v>
      </c>
      <c r="Z59449">
        <v>0</v>
      </c>
      <c r="AA59449">
        <v>0</v>
      </c>
      <c r="AB59449" s="1" t="s">
        <v>10919</v>
      </c>
      <c r="AC59449" s="1" t="s">
        <v>16089</v>
      </c>
    </row>
    <row r="59450" spans="1:29" x14ac:dyDescent="0.3">
      <c r="A59450" s="1" t="s">
        <v>79534</v>
      </c>
      <c r="B59450" s="1" t="s">
        <v>65744</v>
      </c>
      <c r="C59450" s="1" t="s">
        <v>258</v>
      </c>
      <c r="D59450" s="1" t="s">
        <v>39</v>
      </c>
      <c r="E59450">
        <v>145000</v>
      </c>
      <c r="F59450" s="1" t="s">
        <v>122</v>
      </c>
      <c r="G59450" s="1" t="s">
        <v>69</v>
      </c>
      <c r="H59450" s="1" t="s">
        <v>42</v>
      </c>
      <c r="I59450" s="1" t="s">
        <v>816</v>
      </c>
      <c r="J59450">
        <v>135000</v>
      </c>
      <c r="K59450">
        <v>10000</v>
      </c>
      <c r="L59450">
        <v>0</v>
      </c>
      <c r="M59450" s="1" t="s">
        <v>547</v>
      </c>
      <c r="N59450" s="1" t="s">
        <v>48837</v>
      </c>
      <c r="O59450">
        <v>10182</v>
      </c>
      <c r="P59450">
        <v>501</v>
      </c>
      <c r="Q59450">
        <v>80509</v>
      </c>
      <c r="R59450">
        <v>0</v>
      </c>
      <c r="S59450">
        <v>1</v>
      </c>
      <c r="T59450">
        <v>0</v>
      </c>
      <c r="U59450">
        <v>0</v>
      </c>
      <c r="V59450">
        <v>0</v>
      </c>
      <c r="W59450">
        <v>1</v>
      </c>
      <c r="X59450">
        <v>0</v>
      </c>
      <c r="Y59450">
        <v>0</v>
      </c>
      <c r="Z59450">
        <v>0</v>
      </c>
      <c r="AA59450">
        <v>0</v>
      </c>
      <c r="AB59450" s="1" t="s">
        <v>10919</v>
      </c>
      <c r="AC59450" s="1" t="s">
        <v>16089</v>
      </c>
    </row>
    <row r="59451" spans="1:29" x14ac:dyDescent="0.3">
      <c r="A59451" s="1" t="s">
        <v>79535</v>
      </c>
      <c r="B59451" s="1" t="s">
        <v>1361</v>
      </c>
      <c r="C59451" s="1" t="s">
        <v>1937</v>
      </c>
      <c r="D59451" s="1" t="s">
        <v>39</v>
      </c>
      <c r="E59451">
        <v>200000</v>
      </c>
      <c r="F59451" s="1" t="s">
        <v>122</v>
      </c>
      <c r="G59451" s="1" t="s">
        <v>42</v>
      </c>
      <c r="H59451" s="1" t="s">
        <v>72</v>
      </c>
      <c r="I59451" s="1" t="s">
        <v>772</v>
      </c>
      <c r="J59451">
        <v>150000</v>
      </c>
      <c r="K59451">
        <v>0</v>
      </c>
      <c r="L59451">
        <v>50000</v>
      </c>
      <c r="M59451" s="1" t="s">
        <v>531</v>
      </c>
      <c r="N59451" s="1" t="s">
        <v>39050</v>
      </c>
      <c r="O59451">
        <v>10182</v>
      </c>
      <c r="P59451">
        <v>501</v>
      </c>
      <c r="Q59451">
        <v>80512</v>
      </c>
      <c r="R59451">
        <v>0</v>
      </c>
      <c r="S59451">
        <v>1</v>
      </c>
      <c r="T59451">
        <v>0</v>
      </c>
      <c r="U59451">
        <v>0</v>
      </c>
      <c r="V59451">
        <v>0</v>
      </c>
      <c r="W59451">
        <v>1</v>
      </c>
      <c r="X59451">
        <v>0</v>
      </c>
      <c r="Y59451">
        <v>0</v>
      </c>
      <c r="Z59451">
        <v>0</v>
      </c>
      <c r="AA59451">
        <v>0</v>
      </c>
      <c r="AB59451" s="1" t="s">
        <v>10919</v>
      </c>
      <c r="AC59451" s="1" t="s">
        <v>16089</v>
      </c>
    </row>
    <row r="59452" spans="1:29" x14ac:dyDescent="0.3">
      <c r="A59452" s="1" t="s">
        <v>79536</v>
      </c>
      <c r="B59452" s="1" t="s">
        <v>119</v>
      </c>
      <c r="C59452" s="1" t="s">
        <v>98</v>
      </c>
      <c r="D59452" s="1" t="s">
        <v>39</v>
      </c>
      <c r="E59452">
        <v>264000</v>
      </c>
      <c r="F59452" s="1" t="s">
        <v>40</v>
      </c>
      <c r="G59452" s="1" t="s">
        <v>69</v>
      </c>
      <c r="H59452" s="1" t="s">
        <v>69</v>
      </c>
      <c r="I59452" s="1" t="s">
        <v>775</v>
      </c>
      <c r="J59452">
        <v>155000</v>
      </c>
      <c r="K59452">
        <v>74000</v>
      </c>
      <c r="L59452">
        <v>35000</v>
      </c>
      <c r="M59452" s="1" t="s">
        <v>547</v>
      </c>
      <c r="N59452" s="1" t="s">
        <v>39005</v>
      </c>
      <c r="O59452">
        <v>7419</v>
      </c>
      <c r="P59452">
        <v>807</v>
      </c>
      <c r="Q59452">
        <v>80513</v>
      </c>
      <c r="R59452">
        <v>1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>
        <v>0</v>
      </c>
      <c r="Z59452">
        <v>0</v>
      </c>
      <c r="AA59452">
        <v>0</v>
      </c>
      <c r="AB59452" s="1" t="s">
        <v>9087</v>
      </c>
      <c r="AC59452" s="1" t="s">
        <v>6800</v>
      </c>
    </row>
    <row r="59453" spans="1:29" x14ac:dyDescent="0.3">
      <c r="A59453" s="1" t="s">
        <v>79537</v>
      </c>
      <c r="B59453" s="1" t="s">
        <v>57334</v>
      </c>
      <c r="C59453" s="1" t="s">
        <v>126</v>
      </c>
      <c r="D59453" s="1" t="s">
        <v>39</v>
      </c>
      <c r="E59453">
        <v>160000</v>
      </c>
      <c r="F59453" s="1" t="s">
        <v>790</v>
      </c>
      <c r="G59453" s="1" t="s">
        <v>47</v>
      </c>
      <c r="H59453" s="1" t="s">
        <v>42</v>
      </c>
      <c r="I59453" s="1" t="s">
        <v>786</v>
      </c>
      <c r="J59453">
        <v>133000</v>
      </c>
      <c r="K59453">
        <v>20000</v>
      </c>
      <c r="L59453">
        <v>7000</v>
      </c>
      <c r="M59453" s="1" t="s">
        <v>531</v>
      </c>
      <c r="N59453" s="1" t="s">
        <v>39456</v>
      </c>
      <c r="O59453">
        <v>8893</v>
      </c>
      <c r="P59453">
        <v>506</v>
      </c>
      <c r="Q59453">
        <v>80514</v>
      </c>
      <c r="R59453">
        <v>1</v>
      </c>
      <c r="S59453">
        <v>0</v>
      </c>
      <c r="T59453">
        <v>0</v>
      </c>
      <c r="U59453">
        <v>0</v>
      </c>
      <c r="V59453">
        <v>0</v>
      </c>
      <c r="W59453">
        <v>1</v>
      </c>
      <c r="X59453">
        <v>0</v>
      </c>
      <c r="Y59453">
        <v>0</v>
      </c>
      <c r="Z59453">
        <v>0</v>
      </c>
      <c r="AA59453">
        <v>0</v>
      </c>
      <c r="AB59453" s="1" t="s">
        <v>10919</v>
      </c>
      <c r="AC59453" s="1" t="s">
        <v>6800</v>
      </c>
    </row>
    <row r="59454" spans="1:29" x14ac:dyDescent="0.3">
      <c r="A59454" s="1" t="s">
        <v>79538</v>
      </c>
      <c r="B59454" s="1" t="s">
        <v>44</v>
      </c>
      <c r="C59454" s="1" t="s">
        <v>98</v>
      </c>
      <c r="D59454" s="1" t="s">
        <v>39</v>
      </c>
      <c r="E59454">
        <v>146000</v>
      </c>
      <c r="F59454" s="1" t="s">
        <v>46</v>
      </c>
      <c r="G59454" s="1" t="s">
        <v>72</v>
      </c>
      <c r="H59454" s="1" t="s">
        <v>72</v>
      </c>
      <c r="I59454" s="1" t="s">
        <v>772</v>
      </c>
      <c r="J59454">
        <v>114000</v>
      </c>
      <c r="K59454">
        <v>20000</v>
      </c>
      <c r="L59454">
        <v>12000</v>
      </c>
      <c r="M59454" s="1" t="s">
        <v>35</v>
      </c>
      <c r="N59454" s="1" t="s">
        <v>38959</v>
      </c>
      <c r="O59454">
        <v>11527</v>
      </c>
      <c r="P59454">
        <v>819</v>
      </c>
      <c r="Q59454">
        <v>80516</v>
      </c>
      <c r="R59454">
        <v>0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0</v>
      </c>
      <c r="Y59454">
        <v>0</v>
      </c>
      <c r="Z59454">
        <v>0</v>
      </c>
      <c r="AA59454">
        <v>0</v>
      </c>
      <c r="AB59454" s="1" t="s">
        <v>35</v>
      </c>
      <c r="AC59454" s="1" t="s">
        <v>35</v>
      </c>
    </row>
    <row r="59455" spans="1:29" x14ac:dyDescent="0.3">
      <c r="A59455" s="1" t="s">
        <v>79539</v>
      </c>
      <c r="B59455" s="1" t="s">
        <v>9975</v>
      </c>
      <c r="C59455" s="1" t="s">
        <v>98</v>
      </c>
      <c r="D59455" s="1" t="s">
        <v>52</v>
      </c>
      <c r="E59455">
        <v>220000</v>
      </c>
      <c r="F59455" s="1" t="s">
        <v>2823</v>
      </c>
      <c r="G59455" s="1" t="s">
        <v>84</v>
      </c>
      <c r="H59455" s="1" t="s">
        <v>84</v>
      </c>
      <c r="I59455" s="1" t="s">
        <v>9202</v>
      </c>
      <c r="J59455">
        <v>180000</v>
      </c>
      <c r="K59455">
        <v>40000</v>
      </c>
      <c r="L59455">
        <v>0</v>
      </c>
      <c r="M59455" s="1" t="s">
        <v>35</v>
      </c>
      <c r="N59455" s="1" t="s">
        <v>38959</v>
      </c>
      <c r="O59455">
        <v>11355</v>
      </c>
      <c r="P59455">
        <v>511</v>
      </c>
      <c r="Q59455">
        <v>80518</v>
      </c>
      <c r="R59455">
        <v>0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0</v>
      </c>
      <c r="Y59455">
        <v>0</v>
      </c>
      <c r="Z59455">
        <v>0</v>
      </c>
      <c r="AA59455">
        <v>0</v>
      </c>
      <c r="AB59455" s="1" t="s">
        <v>35</v>
      </c>
      <c r="AC59455" s="1" t="s">
        <v>35</v>
      </c>
    </row>
    <row r="59456" spans="1:29" x14ac:dyDescent="0.3">
      <c r="A59456" s="1" t="s">
        <v>79540</v>
      </c>
      <c r="B59456" s="1" t="s">
        <v>56</v>
      </c>
      <c r="C59456" s="1" t="s">
        <v>68</v>
      </c>
      <c r="D59456" s="1" t="s">
        <v>39</v>
      </c>
      <c r="E59456">
        <v>255000</v>
      </c>
      <c r="F59456" s="1" t="s">
        <v>64</v>
      </c>
      <c r="G59456" s="1" t="s">
        <v>78</v>
      </c>
      <c r="H59456" s="1" t="s">
        <v>48</v>
      </c>
      <c r="I59456" s="1" t="s">
        <v>20368</v>
      </c>
      <c r="J59456">
        <v>152000</v>
      </c>
      <c r="K59456">
        <v>38000</v>
      </c>
      <c r="L59456">
        <v>65000</v>
      </c>
      <c r="M59456" s="1" t="s">
        <v>531</v>
      </c>
      <c r="N59456" s="1" t="s">
        <v>39282</v>
      </c>
      <c r="O59456">
        <v>11521</v>
      </c>
      <c r="P59456">
        <v>819</v>
      </c>
      <c r="Q59456">
        <v>80519</v>
      </c>
      <c r="R59456">
        <v>0</v>
      </c>
      <c r="S59456">
        <v>1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>
        <v>0</v>
      </c>
      <c r="Z59456">
        <v>0</v>
      </c>
      <c r="AA59456">
        <v>0</v>
      </c>
      <c r="AB59456" s="1" t="s">
        <v>9087</v>
      </c>
      <c r="AC59456" s="1" t="s">
        <v>16089</v>
      </c>
    </row>
    <row r="59457" spans="1:29" x14ac:dyDescent="0.3">
      <c r="A59457" s="1" t="s">
        <v>79541</v>
      </c>
      <c r="B59457" s="1" t="s">
        <v>77</v>
      </c>
      <c r="C59457" s="1" t="s">
        <v>585</v>
      </c>
      <c r="D59457" s="1" t="s">
        <v>39</v>
      </c>
      <c r="E59457">
        <v>179000</v>
      </c>
      <c r="F59457" s="1" t="s">
        <v>2033</v>
      </c>
      <c r="G59457" s="1" t="s">
        <v>69</v>
      </c>
      <c r="H59457" s="1" t="s">
        <v>72</v>
      </c>
      <c r="I59457" s="1" t="s">
        <v>772</v>
      </c>
      <c r="J59457">
        <v>152000</v>
      </c>
      <c r="K59457">
        <v>12000</v>
      </c>
      <c r="L59457">
        <v>15000</v>
      </c>
      <c r="M59457" s="1" t="s">
        <v>531</v>
      </c>
      <c r="N59457" s="1" t="s">
        <v>79542</v>
      </c>
      <c r="O59457">
        <v>8820</v>
      </c>
      <c r="P59457">
        <v>506</v>
      </c>
      <c r="Q59457">
        <v>80520</v>
      </c>
      <c r="R59457">
        <v>1</v>
      </c>
      <c r="S59457">
        <v>0</v>
      </c>
      <c r="T59457">
        <v>0</v>
      </c>
      <c r="U59457">
        <v>0</v>
      </c>
      <c r="V59457">
        <v>0</v>
      </c>
      <c r="W59457">
        <v>1</v>
      </c>
      <c r="X59457">
        <v>0</v>
      </c>
      <c r="Y59457">
        <v>0</v>
      </c>
      <c r="Z59457">
        <v>0</v>
      </c>
      <c r="AA59457">
        <v>0</v>
      </c>
      <c r="AB59457" s="1" t="s">
        <v>10919</v>
      </c>
      <c r="AC59457" s="1" t="s">
        <v>6800</v>
      </c>
    </row>
    <row r="59458" spans="1:29" x14ac:dyDescent="0.3">
      <c r="A59458" s="1" t="s">
        <v>79543</v>
      </c>
      <c r="B59458" s="1" t="s">
        <v>21324</v>
      </c>
      <c r="C59458" s="1" t="s">
        <v>138</v>
      </c>
      <c r="D59458" s="1" t="s">
        <v>39</v>
      </c>
      <c r="E59458">
        <v>152000</v>
      </c>
      <c r="F59458" s="1" t="s">
        <v>122</v>
      </c>
      <c r="G59458" s="1" t="s">
        <v>69</v>
      </c>
      <c r="H59458" s="1" t="s">
        <v>69</v>
      </c>
      <c r="I59458" s="1" t="s">
        <v>786</v>
      </c>
      <c r="J59458">
        <v>152000</v>
      </c>
      <c r="K59458">
        <v>0</v>
      </c>
      <c r="L59458">
        <v>0</v>
      </c>
      <c r="M59458" s="1" t="s">
        <v>35</v>
      </c>
      <c r="N59458" s="1" t="s">
        <v>42077</v>
      </c>
      <c r="O59458">
        <v>10182</v>
      </c>
      <c r="P59458">
        <v>501</v>
      </c>
      <c r="Q59458">
        <v>80522</v>
      </c>
      <c r="R59458">
        <v>0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0</v>
      </c>
      <c r="Y59458">
        <v>0</v>
      </c>
      <c r="Z59458">
        <v>0</v>
      </c>
      <c r="AA59458">
        <v>0</v>
      </c>
      <c r="AB59458" s="1" t="s">
        <v>35</v>
      </c>
      <c r="AC59458" s="1" t="s">
        <v>35</v>
      </c>
    </row>
    <row r="59459" spans="1:29" x14ac:dyDescent="0.3">
      <c r="A59459" s="1" t="s">
        <v>79544</v>
      </c>
      <c r="B59459" s="1" t="s">
        <v>657</v>
      </c>
      <c r="C59459" s="1" t="s">
        <v>1115</v>
      </c>
      <c r="D59459" s="1" t="s">
        <v>39</v>
      </c>
      <c r="E59459">
        <v>164000</v>
      </c>
      <c r="F59459" s="1" t="s">
        <v>40</v>
      </c>
      <c r="G59459" s="1" t="s">
        <v>42</v>
      </c>
      <c r="H59459" s="1" t="s">
        <v>48</v>
      </c>
      <c r="I59459" s="1" t="s">
        <v>775</v>
      </c>
      <c r="J59459">
        <v>143000</v>
      </c>
      <c r="K59459">
        <v>0</v>
      </c>
      <c r="L59459">
        <v>21000</v>
      </c>
      <c r="M59459" s="1" t="s">
        <v>531</v>
      </c>
      <c r="N59459" s="1" t="s">
        <v>39050</v>
      </c>
      <c r="O59459">
        <v>7419</v>
      </c>
      <c r="P59459">
        <v>807</v>
      </c>
      <c r="Q59459">
        <v>80524</v>
      </c>
      <c r="R59459">
        <v>0</v>
      </c>
      <c r="S59459">
        <v>1</v>
      </c>
      <c r="T59459">
        <v>0</v>
      </c>
      <c r="U59459">
        <v>0</v>
      </c>
      <c r="V59459">
        <v>0</v>
      </c>
      <c r="W59459">
        <v>1</v>
      </c>
      <c r="X59459">
        <v>0</v>
      </c>
      <c r="Y59459">
        <v>0</v>
      </c>
      <c r="Z59459">
        <v>0</v>
      </c>
      <c r="AA59459">
        <v>0</v>
      </c>
      <c r="AB59459" s="1" t="s">
        <v>10919</v>
      </c>
      <c r="AC59459" s="1" t="s">
        <v>16089</v>
      </c>
    </row>
    <row r="59460" spans="1:29" x14ac:dyDescent="0.3">
      <c r="A59460" s="1" t="s">
        <v>79545</v>
      </c>
      <c r="B59460" s="1" t="s">
        <v>1731</v>
      </c>
      <c r="C59460" s="1" t="s">
        <v>6062</v>
      </c>
      <c r="D59460" s="1" t="s">
        <v>39</v>
      </c>
      <c r="E59460">
        <v>76000</v>
      </c>
      <c r="F59460" s="1" t="s">
        <v>13926</v>
      </c>
      <c r="G59460" s="1" t="s">
        <v>72</v>
      </c>
      <c r="H59460" s="1" t="s">
        <v>72</v>
      </c>
      <c r="I59460" s="1" t="s">
        <v>1003</v>
      </c>
      <c r="J59460">
        <v>76000</v>
      </c>
      <c r="K59460">
        <v>0</v>
      </c>
      <c r="L59460">
        <v>0</v>
      </c>
      <c r="M59460" s="1" t="s">
        <v>35</v>
      </c>
      <c r="N59460" s="1" t="s">
        <v>39047</v>
      </c>
      <c r="O59460">
        <v>7285</v>
      </c>
      <c r="P59460">
        <v>803</v>
      </c>
      <c r="Q59460">
        <v>80525</v>
      </c>
      <c r="R59460">
        <v>0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0</v>
      </c>
      <c r="Y59460">
        <v>0</v>
      </c>
      <c r="Z59460">
        <v>0</v>
      </c>
      <c r="AA59460">
        <v>0</v>
      </c>
      <c r="AB59460" s="1" t="s">
        <v>35</v>
      </c>
      <c r="AC59460" s="1" t="s">
        <v>35</v>
      </c>
    </row>
    <row r="59461" spans="1:29" x14ac:dyDescent="0.3">
      <c r="A59461" s="1" t="s">
        <v>79546</v>
      </c>
      <c r="B59461" s="1" t="s">
        <v>1731</v>
      </c>
      <c r="C59461" s="1" t="s">
        <v>286</v>
      </c>
      <c r="D59461" s="1" t="s">
        <v>39</v>
      </c>
      <c r="E59461">
        <v>98000</v>
      </c>
      <c r="F59461" s="1" t="s">
        <v>13926</v>
      </c>
      <c r="G59461" s="1" t="s">
        <v>100</v>
      </c>
      <c r="H59461" s="1" t="s">
        <v>100</v>
      </c>
      <c r="I59461" s="1" t="s">
        <v>794</v>
      </c>
      <c r="J59461">
        <v>94000</v>
      </c>
      <c r="K59461">
        <v>0</v>
      </c>
      <c r="L59461">
        <v>4000</v>
      </c>
      <c r="M59461" s="1" t="s">
        <v>35</v>
      </c>
      <c r="N59461" s="1" t="s">
        <v>38959</v>
      </c>
      <c r="O59461">
        <v>7285</v>
      </c>
      <c r="P59461">
        <v>803</v>
      </c>
      <c r="Q59461">
        <v>80526</v>
      </c>
      <c r="R59461">
        <v>0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0</v>
      </c>
      <c r="Y59461">
        <v>0</v>
      </c>
      <c r="Z59461">
        <v>0</v>
      </c>
      <c r="AA59461">
        <v>0</v>
      </c>
      <c r="AB59461" s="1" t="s">
        <v>35</v>
      </c>
      <c r="AC59461" s="1" t="s">
        <v>35</v>
      </c>
    </row>
    <row r="59462" spans="1:29" x14ac:dyDescent="0.3">
      <c r="A59462" s="1" t="s">
        <v>79547</v>
      </c>
      <c r="B59462" s="1" t="s">
        <v>1731</v>
      </c>
      <c r="C59462" s="1" t="s">
        <v>244</v>
      </c>
      <c r="D59462" s="1" t="s">
        <v>39</v>
      </c>
      <c r="E59462">
        <v>117000</v>
      </c>
      <c r="F59462" s="1" t="s">
        <v>13926</v>
      </c>
      <c r="G59462" s="1" t="s">
        <v>42</v>
      </c>
      <c r="H59462" s="1" t="s">
        <v>42</v>
      </c>
      <c r="I59462" s="1" t="s">
        <v>786</v>
      </c>
      <c r="J59462">
        <v>113000</v>
      </c>
      <c r="K59462">
        <v>0</v>
      </c>
      <c r="L59462">
        <v>4000</v>
      </c>
      <c r="M59462" s="1" t="s">
        <v>35</v>
      </c>
      <c r="N59462" s="1" t="s">
        <v>40823</v>
      </c>
      <c r="O59462">
        <v>7285</v>
      </c>
      <c r="P59462">
        <v>803</v>
      </c>
      <c r="Q59462">
        <v>80527</v>
      </c>
      <c r="R59462">
        <v>0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>
        <v>0</v>
      </c>
      <c r="Z59462">
        <v>0</v>
      </c>
      <c r="AA59462">
        <v>0</v>
      </c>
      <c r="AB59462" s="1" t="s">
        <v>35</v>
      </c>
      <c r="AC59462" s="1" t="s">
        <v>35</v>
      </c>
    </row>
    <row r="59463" spans="1:29" x14ac:dyDescent="0.3">
      <c r="A59463" s="1" t="s">
        <v>79548</v>
      </c>
      <c r="B59463" s="1" t="s">
        <v>482</v>
      </c>
      <c r="C59463" s="1" t="s">
        <v>4919</v>
      </c>
      <c r="D59463" s="1" t="s">
        <v>39</v>
      </c>
      <c r="E59463">
        <v>138000</v>
      </c>
      <c r="F59463" s="1" t="s">
        <v>13579</v>
      </c>
      <c r="G59463" s="1" t="s">
        <v>79</v>
      </c>
      <c r="H59463" s="1" t="s">
        <v>72</v>
      </c>
      <c r="I59463" s="1" t="s">
        <v>775</v>
      </c>
      <c r="J59463">
        <v>128000</v>
      </c>
      <c r="K59463">
        <v>10000</v>
      </c>
      <c r="L59463">
        <v>0</v>
      </c>
      <c r="M59463" s="1" t="s">
        <v>35</v>
      </c>
      <c r="N59463" s="1" t="s">
        <v>50191</v>
      </c>
      <c r="O59463">
        <v>42498</v>
      </c>
      <c r="P59463">
        <v>0</v>
      </c>
      <c r="Q59463">
        <v>80528</v>
      </c>
      <c r="R59463">
        <v>0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0</v>
      </c>
      <c r="Y59463">
        <v>0</v>
      </c>
      <c r="Z59463">
        <v>0</v>
      </c>
      <c r="AA59463">
        <v>0</v>
      </c>
      <c r="AB59463" s="1" t="s">
        <v>35</v>
      </c>
      <c r="AC59463" s="1" t="s">
        <v>35</v>
      </c>
    </row>
    <row r="59464" spans="1:29" x14ac:dyDescent="0.3">
      <c r="A59464" s="1" t="s">
        <v>79549</v>
      </c>
      <c r="B59464" s="1" t="s">
        <v>569</v>
      </c>
      <c r="C59464" s="1" t="s">
        <v>1135</v>
      </c>
      <c r="D59464" s="1" t="s">
        <v>32</v>
      </c>
      <c r="E59464">
        <v>284000</v>
      </c>
      <c r="F59464" s="1" t="s">
        <v>40</v>
      </c>
      <c r="G59464" s="1" t="s">
        <v>113</v>
      </c>
      <c r="H59464" s="1" t="s">
        <v>42</v>
      </c>
      <c r="I59464" s="1" t="s">
        <v>1265</v>
      </c>
      <c r="J59464">
        <v>202000</v>
      </c>
      <c r="K59464">
        <v>32000</v>
      </c>
      <c r="L59464">
        <v>50000</v>
      </c>
      <c r="M59464" s="1" t="s">
        <v>547</v>
      </c>
      <c r="N59464" s="1" t="s">
        <v>41972</v>
      </c>
      <c r="O59464">
        <v>7419</v>
      </c>
      <c r="P59464">
        <v>807</v>
      </c>
      <c r="Q59464">
        <v>80530</v>
      </c>
      <c r="R59464">
        <v>1</v>
      </c>
      <c r="S59464">
        <v>0</v>
      </c>
      <c r="T59464">
        <v>0</v>
      </c>
      <c r="U59464">
        <v>0</v>
      </c>
      <c r="V59464">
        <v>0</v>
      </c>
      <c r="W59464">
        <v>1</v>
      </c>
      <c r="X59464">
        <v>0</v>
      </c>
      <c r="Y59464">
        <v>0</v>
      </c>
      <c r="Z59464">
        <v>0</v>
      </c>
      <c r="AA59464">
        <v>0</v>
      </c>
      <c r="AB59464" s="1" t="s">
        <v>10919</v>
      </c>
      <c r="AC59464" s="1" t="s">
        <v>6800</v>
      </c>
    </row>
    <row r="59465" spans="1:29" x14ac:dyDescent="0.3">
      <c r="A59465" s="1" t="s">
        <v>79550</v>
      </c>
      <c r="B59465" s="1" t="s">
        <v>8230</v>
      </c>
      <c r="C59465" s="1" t="s">
        <v>89</v>
      </c>
      <c r="D59465" s="1" t="s">
        <v>39</v>
      </c>
      <c r="E59465">
        <v>194000</v>
      </c>
      <c r="F59465" s="1" t="s">
        <v>46</v>
      </c>
      <c r="G59465" s="1" t="s">
        <v>47</v>
      </c>
      <c r="H59465" s="1" t="s">
        <v>69</v>
      </c>
      <c r="I59465" s="1" t="s">
        <v>873</v>
      </c>
      <c r="J59465">
        <v>194000</v>
      </c>
      <c r="K59465">
        <v>0</v>
      </c>
      <c r="L59465">
        <v>0</v>
      </c>
      <c r="M59465" s="1" t="s">
        <v>35</v>
      </c>
      <c r="N59465" s="1" t="s">
        <v>43233</v>
      </c>
      <c r="O59465">
        <v>11527</v>
      </c>
      <c r="P59465">
        <v>819</v>
      </c>
      <c r="Q59465">
        <v>80531</v>
      </c>
      <c r="R59465">
        <v>0</v>
      </c>
      <c r="S59465">
        <v>0</v>
      </c>
      <c r="T59465">
        <v>0</v>
      </c>
      <c r="U59465">
        <v>0</v>
      </c>
      <c r="V59465">
        <v>0</v>
      </c>
      <c r="W59465">
        <v>0</v>
      </c>
      <c r="X59465">
        <v>0</v>
      </c>
      <c r="Y59465">
        <v>0</v>
      </c>
      <c r="Z59465">
        <v>0</v>
      </c>
      <c r="AA59465">
        <v>0</v>
      </c>
      <c r="AB59465" s="1" t="s">
        <v>35</v>
      </c>
      <c r="AC59465" s="1" t="s">
        <v>35</v>
      </c>
    </row>
    <row r="59466" spans="1:29" x14ac:dyDescent="0.3">
      <c r="A59466" s="1" t="s">
        <v>79551</v>
      </c>
      <c r="B59466" s="1" t="s">
        <v>56</v>
      </c>
      <c r="C59466" s="1" t="s">
        <v>68</v>
      </c>
      <c r="D59466" s="1" t="s">
        <v>39</v>
      </c>
      <c r="E59466">
        <v>171000</v>
      </c>
      <c r="F59466" s="1" t="s">
        <v>64</v>
      </c>
      <c r="G59466" s="1" t="s">
        <v>74</v>
      </c>
      <c r="H59466" s="1" t="s">
        <v>42</v>
      </c>
      <c r="I59466" s="1" t="s">
        <v>926</v>
      </c>
      <c r="J59466">
        <v>141000</v>
      </c>
      <c r="K59466">
        <v>10000</v>
      </c>
      <c r="L59466">
        <v>20000</v>
      </c>
      <c r="M59466" s="1" t="s">
        <v>547</v>
      </c>
      <c r="N59466" s="1" t="s">
        <v>48088</v>
      </c>
      <c r="O59466">
        <v>11521</v>
      </c>
      <c r="P59466">
        <v>819</v>
      </c>
      <c r="Q59466">
        <v>80532</v>
      </c>
      <c r="R59466">
        <v>0</v>
      </c>
      <c r="S59466">
        <v>1</v>
      </c>
      <c r="T59466">
        <v>0</v>
      </c>
      <c r="U59466">
        <v>0</v>
      </c>
      <c r="V59466">
        <v>0</v>
      </c>
      <c r="W59466">
        <v>0</v>
      </c>
      <c r="X59466">
        <v>0</v>
      </c>
      <c r="Y59466">
        <v>0</v>
      </c>
      <c r="Z59466">
        <v>0</v>
      </c>
      <c r="AA59466">
        <v>0</v>
      </c>
      <c r="AB59466" s="1" t="s">
        <v>35</v>
      </c>
      <c r="AC59466" s="1" t="s">
        <v>16089</v>
      </c>
    </row>
    <row r="59467" spans="1:29" x14ac:dyDescent="0.3">
      <c r="A59467" s="1" t="s">
        <v>79552</v>
      </c>
      <c r="B59467" s="1" t="s">
        <v>1341</v>
      </c>
      <c r="C59467" s="1" t="s">
        <v>706</v>
      </c>
      <c r="D59467" s="1" t="s">
        <v>39</v>
      </c>
      <c r="E59467">
        <v>178000</v>
      </c>
      <c r="F59467" s="1" t="s">
        <v>82</v>
      </c>
      <c r="G59467" s="1" t="s">
        <v>303</v>
      </c>
      <c r="H59467" s="1" t="s">
        <v>69</v>
      </c>
      <c r="I59467" s="1" t="s">
        <v>772</v>
      </c>
      <c r="J59467">
        <v>146000</v>
      </c>
      <c r="K59467">
        <v>10000</v>
      </c>
      <c r="L59467">
        <v>22000</v>
      </c>
      <c r="M59467" s="1" t="s">
        <v>531</v>
      </c>
      <c r="N59467" s="1" t="s">
        <v>79553</v>
      </c>
      <c r="O59467">
        <v>11470</v>
      </c>
      <c r="P59467">
        <v>819</v>
      </c>
      <c r="Q59467">
        <v>80533</v>
      </c>
      <c r="R59467">
        <v>0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0</v>
      </c>
      <c r="Y59467">
        <v>0</v>
      </c>
      <c r="Z59467">
        <v>0</v>
      </c>
      <c r="AA59467">
        <v>0</v>
      </c>
      <c r="AB59467" s="1" t="s">
        <v>35</v>
      </c>
      <c r="AC59467" s="1" t="s">
        <v>35</v>
      </c>
    </row>
    <row r="59468" spans="1:29" x14ac:dyDescent="0.3">
      <c r="A59468" s="1" t="s">
        <v>79554</v>
      </c>
      <c r="B59468" s="1" t="s">
        <v>30</v>
      </c>
      <c r="C59468" s="1" t="s">
        <v>1344</v>
      </c>
      <c r="D59468" s="1" t="s">
        <v>39</v>
      </c>
      <c r="E59468">
        <v>289000</v>
      </c>
      <c r="F59468" s="1" t="s">
        <v>82</v>
      </c>
      <c r="G59468" s="1" t="s">
        <v>141</v>
      </c>
      <c r="H59468" s="1" t="s">
        <v>100</v>
      </c>
      <c r="I59468" s="1" t="s">
        <v>852</v>
      </c>
      <c r="J59468">
        <v>200000</v>
      </c>
      <c r="K59468">
        <v>89000</v>
      </c>
      <c r="L59468">
        <v>0</v>
      </c>
      <c r="M59468" s="1" t="s">
        <v>531</v>
      </c>
      <c r="N59468" s="1" t="s">
        <v>79555</v>
      </c>
      <c r="O59468">
        <v>11470</v>
      </c>
      <c r="P59468">
        <v>819</v>
      </c>
      <c r="Q59468">
        <v>80534</v>
      </c>
      <c r="R59468">
        <v>1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1</v>
      </c>
      <c r="Y59468">
        <v>0</v>
      </c>
      <c r="Z59468">
        <v>0</v>
      </c>
      <c r="AA59468">
        <v>0</v>
      </c>
      <c r="AB59468" s="1" t="s">
        <v>9087</v>
      </c>
      <c r="AC59468" s="1" t="s">
        <v>6800</v>
      </c>
    </row>
    <row r="59469" spans="1:29" x14ac:dyDescent="0.3">
      <c r="A59469" s="1" t="s">
        <v>79556</v>
      </c>
      <c r="B59469" s="1" t="s">
        <v>34462</v>
      </c>
      <c r="C59469" s="1" t="s">
        <v>2407</v>
      </c>
      <c r="D59469" s="1" t="s">
        <v>39</v>
      </c>
      <c r="E59469">
        <v>110000</v>
      </c>
      <c r="F59469" s="1" t="s">
        <v>517</v>
      </c>
      <c r="G59469" s="1" t="s">
        <v>72</v>
      </c>
      <c r="H59469" s="1" t="s">
        <v>48</v>
      </c>
      <c r="I59469" s="1" t="s">
        <v>772</v>
      </c>
      <c r="J59469">
        <v>110000</v>
      </c>
      <c r="K59469">
        <v>0</v>
      </c>
      <c r="L59469">
        <v>0</v>
      </c>
      <c r="M59469" s="1" t="s">
        <v>35</v>
      </c>
      <c r="N59469" s="1" t="s">
        <v>41780</v>
      </c>
      <c r="O59469">
        <v>7229</v>
      </c>
      <c r="P59469">
        <v>803</v>
      </c>
      <c r="Q59469">
        <v>80535</v>
      </c>
      <c r="R59469">
        <v>0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0</v>
      </c>
      <c r="Y59469">
        <v>0</v>
      </c>
      <c r="Z59469">
        <v>0</v>
      </c>
      <c r="AA59469">
        <v>0</v>
      </c>
      <c r="AB59469" s="1" t="s">
        <v>35</v>
      </c>
      <c r="AC59469" s="1" t="s">
        <v>35</v>
      </c>
    </row>
    <row r="59470" spans="1:29" x14ac:dyDescent="0.3">
      <c r="A59470" s="1" t="s">
        <v>79557</v>
      </c>
      <c r="B59470" s="1" t="s">
        <v>35068</v>
      </c>
      <c r="C59470" s="1" t="s">
        <v>3710</v>
      </c>
      <c r="D59470" s="1" t="s">
        <v>22431</v>
      </c>
      <c r="E59470">
        <v>123000</v>
      </c>
      <c r="F59470" s="1" t="s">
        <v>1938</v>
      </c>
      <c r="G59470" s="1" t="s">
        <v>41</v>
      </c>
      <c r="H59470" s="1" t="s">
        <v>41</v>
      </c>
      <c r="I59470" s="1" t="s">
        <v>79558</v>
      </c>
      <c r="J59470">
        <v>109000</v>
      </c>
      <c r="K59470">
        <v>0</v>
      </c>
      <c r="L59470">
        <v>14000</v>
      </c>
      <c r="M59470" s="1" t="s">
        <v>35</v>
      </c>
      <c r="N59470" s="1" t="s">
        <v>41630</v>
      </c>
      <c r="O59470">
        <v>9920</v>
      </c>
      <c r="P59470">
        <v>501</v>
      </c>
      <c r="Q59470">
        <v>80537</v>
      </c>
      <c r="R59470">
        <v>0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0</v>
      </c>
      <c r="Y59470">
        <v>0</v>
      </c>
      <c r="Z59470">
        <v>0</v>
      </c>
      <c r="AA59470">
        <v>0</v>
      </c>
      <c r="AB59470" s="1" t="s">
        <v>35</v>
      </c>
      <c r="AC59470" s="1" t="s">
        <v>35</v>
      </c>
    </row>
    <row r="59471" spans="1:29" x14ac:dyDescent="0.3">
      <c r="A59471" s="1" t="s">
        <v>79559</v>
      </c>
      <c r="B59471" s="1" t="s">
        <v>119</v>
      </c>
      <c r="C59471" s="1" t="s">
        <v>31</v>
      </c>
      <c r="D59471" s="1" t="s">
        <v>39</v>
      </c>
      <c r="E59471">
        <v>169000</v>
      </c>
      <c r="F59471" s="1" t="s">
        <v>46</v>
      </c>
      <c r="G59471" s="1" t="s">
        <v>48</v>
      </c>
      <c r="H59471" s="1" t="s">
        <v>48</v>
      </c>
      <c r="I59471" s="1" t="s">
        <v>970</v>
      </c>
      <c r="J59471">
        <v>125000</v>
      </c>
      <c r="K59471">
        <v>26000</v>
      </c>
      <c r="L59471">
        <v>19000</v>
      </c>
      <c r="M59471" s="1" t="s">
        <v>547</v>
      </c>
      <c r="N59471" s="1" t="s">
        <v>79560</v>
      </c>
      <c r="O59471">
        <v>11527</v>
      </c>
      <c r="P59471">
        <v>819</v>
      </c>
      <c r="Q59471">
        <v>80538</v>
      </c>
      <c r="R59471">
        <v>0</v>
      </c>
      <c r="S59471">
        <v>1</v>
      </c>
      <c r="T59471">
        <v>0</v>
      </c>
      <c r="U59471">
        <v>0</v>
      </c>
      <c r="V59471">
        <v>0</v>
      </c>
      <c r="W59471">
        <v>1</v>
      </c>
      <c r="X59471">
        <v>0</v>
      </c>
      <c r="Y59471">
        <v>0</v>
      </c>
      <c r="Z59471">
        <v>0</v>
      </c>
      <c r="AA59471">
        <v>0</v>
      </c>
      <c r="AB59471" s="1" t="s">
        <v>10919</v>
      </c>
      <c r="AC59471" s="1" t="s">
        <v>16089</v>
      </c>
    </row>
    <row r="59472" spans="1:29" x14ac:dyDescent="0.3">
      <c r="A59472" s="1" t="s">
        <v>79561</v>
      </c>
      <c r="B59472" s="1" t="s">
        <v>56</v>
      </c>
      <c r="C59472" s="1" t="s">
        <v>60</v>
      </c>
      <c r="D59472" s="1" t="s">
        <v>39</v>
      </c>
      <c r="E59472">
        <v>271000</v>
      </c>
      <c r="F59472" s="1" t="s">
        <v>46</v>
      </c>
      <c r="G59472" s="1" t="s">
        <v>84</v>
      </c>
      <c r="H59472" s="1" t="s">
        <v>48</v>
      </c>
      <c r="I59472" s="1" t="s">
        <v>1113</v>
      </c>
      <c r="J59472">
        <v>170000</v>
      </c>
      <c r="K59472">
        <v>75000</v>
      </c>
      <c r="L59472">
        <v>26000</v>
      </c>
      <c r="M59472" s="1" t="s">
        <v>531</v>
      </c>
      <c r="N59472" s="1" t="s">
        <v>39456</v>
      </c>
      <c r="O59472">
        <v>11527</v>
      </c>
      <c r="P59472">
        <v>819</v>
      </c>
      <c r="Q59472">
        <v>80540</v>
      </c>
      <c r="R59472">
        <v>1</v>
      </c>
      <c r="S59472">
        <v>0</v>
      </c>
      <c r="T59472">
        <v>0</v>
      </c>
      <c r="U59472">
        <v>0</v>
      </c>
      <c r="V59472">
        <v>0</v>
      </c>
      <c r="W59472">
        <v>1</v>
      </c>
      <c r="X59472">
        <v>0</v>
      </c>
      <c r="Y59472">
        <v>0</v>
      </c>
      <c r="Z59472">
        <v>0</v>
      </c>
      <c r="AA59472">
        <v>0</v>
      </c>
      <c r="AB59472" s="1" t="s">
        <v>10919</v>
      </c>
      <c r="AC59472" s="1" t="s">
        <v>6800</v>
      </c>
    </row>
    <row r="59473" spans="1:29" x14ac:dyDescent="0.3">
      <c r="A59473" s="1" t="s">
        <v>79562</v>
      </c>
      <c r="B59473" s="1" t="s">
        <v>44</v>
      </c>
      <c r="C59473" s="1" t="s">
        <v>98</v>
      </c>
      <c r="D59473" s="1" t="s">
        <v>39</v>
      </c>
      <c r="E59473">
        <v>153000</v>
      </c>
      <c r="F59473" s="1" t="s">
        <v>46</v>
      </c>
      <c r="G59473" s="1" t="s">
        <v>48</v>
      </c>
      <c r="H59473" s="1" t="s">
        <v>48</v>
      </c>
      <c r="I59473" s="1" t="s">
        <v>786</v>
      </c>
      <c r="J59473">
        <v>116000</v>
      </c>
      <c r="K59473">
        <v>22000</v>
      </c>
      <c r="L59473">
        <v>15000</v>
      </c>
      <c r="M59473" s="1" t="s">
        <v>531</v>
      </c>
      <c r="N59473" s="1" t="s">
        <v>48351</v>
      </c>
      <c r="O59473">
        <v>11527</v>
      </c>
      <c r="P59473">
        <v>819</v>
      </c>
      <c r="Q59473">
        <v>80543</v>
      </c>
      <c r="R59473">
        <v>0</v>
      </c>
      <c r="S59473">
        <v>1</v>
      </c>
      <c r="T59473">
        <v>0</v>
      </c>
      <c r="U59473">
        <v>0</v>
      </c>
      <c r="V59473">
        <v>0</v>
      </c>
      <c r="W59473">
        <v>0</v>
      </c>
      <c r="X59473">
        <v>1</v>
      </c>
      <c r="Y59473">
        <v>0</v>
      </c>
      <c r="Z59473">
        <v>0</v>
      </c>
      <c r="AA59473">
        <v>0</v>
      </c>
      <c r="AB59473" s="1" t="s">
        <v>9087</v>
      </c>
      <c r="AC59473" s="1" t="s">
        <v>16089</v>
      </c>
    </row>
    <row r="59474" spans="1:29" x14ac:dyDescent="0.3">
      <c r="A59474" s="1" t="s">
        <v>79563</v>
      </c>
      <c r="B59474" s="1" t="s">
        <v>50</v>
      </c>
      <c r="C59474" s="1" t="s">
        <v>136</v>
      </c>
      <c r="D59474" s="1" t="s">
        <v>39</v>
      </c>
      <c r="E59474">
        <v>220000</v>
      </c>
      <c r="F59474" s="1" t="s">
        <v>116</v>
      </c>
      <c r="G59474" s="1" t="s">
        <v>100</v>
      </c>
      <c r="H59474" s="1" t="s">
        <v>100</v>
      </c>
      <c r="I59474" s="1" t="s">
        <v>832</v>
      </c>
      <c r="J59474">
        <v>140000</v>
      </c>
      <c r="K59474">
        <v>80000</v>
      </c>
      <c r="L59474">
        <v>0</v>
      </c>
      <c r="M59474" s="1" t="s">
        <v>547</v>
      </c>
      <c r="N59474" s="1" t="s">
        <v>49375</v>
      </c>
      <c r="O59474">
        <v>7158</v>
      </c>
      <c r="P59474">
        <v>807</v>
      </c>
      <c r="Q59474">
        <v>80544</v>
      </c>
      <c r="R59474">
        <v>0</v>
      </c>
      <c r="S59474">
        <v>1</v>
      </c>
      <c r="T59474">
        <v>0</v>
      </c>
      <c r="U59474">
        <v>0</v>
      </c>
      <c r="V59474">
        <v>0</v>
      </c>
      <c r="W59474">
        <v>1</v>
      </c>
      <c r="X59474">
        <v>0</v>
      </c>
      <c r="Y59474">
        <v>0</v>
      </c>
      <c r="Z59474">
        <v>0</v>
      </c>
      <c r="AA59474">
        <v>0</v>
      </c>
      <c r="AB59474" s="1" t="s">
        <v>10919</v>
      </c>
      <c r="AC59474" s="1" t="s">
        <v>16089</v>
      </c>
    </row>
    <row r="59475" spans="1:29" x14ac:dyDescent="0.3">
      <c r="A59475" s="1" t="s">
        <v>79564</v>
      </c>
      <c r="B59475" s="1" t="s">
        <v>1936</v>
      </c>
      <c r="C59475" s="1" t="s">
        <v>11661</v>
      </c>
      <c r="D59475" s="1" t="s">
        <v>39</v>
      </c>
      <c r="E59475">
        <v>96000</v>
      </c>
      <c r="F59475" s="1" t="s">
        <v>1376</v>
      </c>
      <c r="G59475" s="1" t="s">
        <v>69</v>
      </c>
      <c r="H59475" s="1" t="s">
        <v>69</v>
      </c>
      <c r="I59475" s="1" t="s">
        <v>1422</v>
      </c>
      <c r="J59475">
        <v>96000</v>
      </c>
      <c r="K59475">
        <v>0</v>
      </c>
      <c r="L59475">
        <v>0</v>
      </c>
      <c r="M59475" s="1" t="s">
        <v>35</v>
      </c>
      <c r="N59475" s="1" t="s">
        <v>38959</v>
      </c>
      <c r="O59475">
        <v>11204</v>
      </c>
      <c r="P59475">
        <v>623</v>
      </c>
      <c r="Q59475">
        <v>80547</v>
      </c>
      <c r="R59475">
        <v>0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0</v>
      </c>
      <c r="Y59475">
        <v>0</v>
      </c>
      <c r="Z59475">
        <v>0</v>
      </c>
      <c r="AA59475">
        <v>0</v>
      </c>
      <c r="AB59475" s="1" t="s">
        <v>35</v>
      </c>
      <c r="AC59475" s="1" t="s">
        <v>35</v>
      </c>
    </row>
    <row r="59476" spans="1:29" x14ac:dyDescent="0.3">
      <c r="A59476" s="1" t="s">
        <v>79565</v>
      </c>
      <c r="B59476" s="1" t="s">
        <v>91</v>
      </c>
      <c r="C59476" s="1" t="s">
        <v>51</v>
      </c>
      <c r="D59476" s="1" t="s">
        <v>1589</v>
      </c>
      <c r="E59476">
        <v>430000</v>
      </c>
      <c r="F59476" s="1" t="s">
        <v>64</v>
      </c>
      <c r="G59476" s="1" t="s">
        <v>84</v>
      </c>
      <c r="H59476" s="1" t="s">
        <v>41</v>
      </c>
      <c r="I59476" s="1" t="s">
        <v>2366</v>
      </c>
      <c r="J59476">
        <v>220000</v>
      </c>
      <c r="K59476">
        <v>168000</v>
      </c>
      <c r="L59476">
        <v>42000</v>
      </c>
      <c r="M59476" s="1" t="s">
        <v>547</v>
      </c>
      <c r="N59476" s="1" t="s">
        <v>46467</v>
      </c>
      <c r="O59476">
        <v>11521</v>
      </c>
      <c r="P59476">
        <v>819</v>
      </c>
      <c r="Q59476">
        <v>80548</v>
      </c>
      <c r="R59476">
        <v>0</v>
      </c>
      <c r="S59476">
        <v>1</v>
      </c>
      <c r="T59476">
        <v>0</v>
      </c>
      <c r="U59476">
        <v>0</v>
      </c>
      <c r="V59476">
        <v>0</v>
      </c>
      <c r="W59476">
        <v>0</v>
      </c>
      <c r="X59476">
        <v>1</v>
      </c>
      <c r="Y59476">
        <v>0</v>
      </c>
      <c r="Z59476">
        <v>0</v>
      </c>
      <c r="AA59476">
        <v>0</v>
      </c>
      <c r="AB59476" s="1" t="s">
        <v>9087</v>
      </c>
      <c r="AC59476" s="1" t="s">
        <v>16089</v>
      </c>
    </row>
    <row r="59477" spans="1:29" x14ac:dyDescent="0.3">
      <c r="A59477" s="1" t="s">
        <v>79566</v>
      </c>
      <c r="B59477" s="1" t="s">
        <v>22579</v>
      </c>
      <c r="C59477" s="1" t="s">
        <v>3710</v>
      </c>
      <c r="D59477" s="1" t="s">
        <v>22431</v>
      </c>
      <c r="E59477">
        <v>115000</v>
      </c>
      <c r="F59477" s="1" t="s">
        <v>122</v>
      </c>
      <c r="G59477" s="1" t="s">
        <v>42</v>
      </c>
      <c r="H59477" s="1" t="s">
        <v>42</v>
      </c>
      <c r="I59477" s="1" t="s">
        <v>53283</v>
      </c>
      <c r="J59477">
        <v>98000</v>
      </c>
      <c r="K59477">
        <v>0</v>
      </c>
      <c r="L59477">
        <v>17000</v>
      </c>
      <c r="M59477" s="1" t="s">
        <v>531</v>
      </c>
      <c r="N59477" s="1" t="s">
        <v>79567</v>
      </c>
      <c r="O59477">
        <v>10182</v>
      </c>
      <c r="P59477">
        <v>501</v>
      </c>
      <c r="Q59477">
        <v>80549</v>
      </c>
      <c r="R59477">
        <v>0</v>
      </c>
      <c r="S59477">
        <v>1</v>
      </c>
      <c r="T59477">
        <v>0</v>
      </c>
      <c r="U59477">
        <v>0</v>
      </c>
      <c r="V59477">
        <v>0</v>
      </c>
      <c r="W59477">
        <v>0</v>
      </c>
      <c r="X59477">
        <v>1</v>
      </c>
      <c r="Y59477">
        <v>0</v>
      </c>
      <c r="Z59477">
        <v>0</v>
      </c>
      <c r="AA59477">
        <v>0</v>
      </c>
      <c r="AB59477" s="1" t="s">
        <v>9087</v>
      </c>
      <c r="AC59477" s="1" t="s">
        <v>16089</v>
      </c>
    </row>
    <row r="59478" spans="1:29" x14ac:dyDescent="0.3">
      <c r="A59478" s="1" t="s">
        <v>79568</v>
      </c>
      <c r="B59478" s="1" t="s">
        <v>44</v>
      </c>
      <c r="C59478" s="1" t="s">
        <v>98</v>
      </c>
      <c r="D59478" s="1" t="s">
        <v>39</v>
      </c>
      <c r="E59478">
        <v>35000</v>
      </c>
      <c r="F59478" s="1" t="s">
        <v>5075</v>
      </c>
      <c r="G59478" s="1" t="s">
        <v>42</v>
      </c>
      <c r="H59478" s="1" t="s">
        <v>72</v>
      </c>
      <c r="I59478" s="1" t="s">
        <v>775</v>
      </c>
      <c r="J59478">
        <v>20000</v>
      </c>
      <c r="K59478">
        <v>12000</v>
      </c>
      <c r="L59478">
        <v>3000</v>
      </c>
      <c r="M59478" s="1" t="s">
        <v>531</v>
      </c>
      <c r="N59478" s="1" t="s">
        <v>56849</v>
      </c>
      <c r="O59478">
        <v>1250</v>
      </c>
      <c r="P59478">
        <v>0</v>
      </c>
      <c r="Q59478">
        <v>80550</v>
      </c>
      <c r="R59478">
        <v>0</v>
      </c>
      <c r="S59478">
        <v>1</v>
      </c>
      <c r="T59478">
        <v>0</v>
      </c>
      <c r="U59478">
        <v>0</v>
      </c>
      <c r="V59478">
        <v>0</v>
      </c>
      <c r="W59478">
        <v>0</v>
      </c>
      <c r="X59478">
        <v>0</v>
      </c>
      <c r="Y59478">
        <v>0</v>
      </c>
      <c r="Z59478">
        <v>0</v>
      </c>
      <c r="AA59478">
        <v>1</v>
      </c>
      <c r="AB59478" s="1" t="s">
        <v>10756</v>
      </c>
      <c r="AC59478" s="1" t="s">
        <v>16089</v>
      </c>
    </row>
    <row r="59479" spans="1:29" x14ac:dyDescent="0.3">
      <c r="A59479" s="1" t="s">
        <v>79569</v>
      </c>
      <c r="B59479" s="1" t="s">
        <v>44</v>
      </c>
      <c r="C59479" s="1" t="s">
        <v>89</v>
      </c>
      <c r="D59479" s="1" t="s">
        <v>39</v>
      </c>
      <c r="E59479">
        <v>317000</v>
      </c>
      <c r="F59479" s="1" t="s">
        <v>122</v>
      </c>
      <c r="G59479" s="1" t="s">
        <v>75</v>
      </c>
      <c r="H59479" s="1" t="s">
        <v>69</v>
      </c>
      <c r="I59479" s="1" t="s">
        <v>1422</v>
      </c>
      <c r="J59479">
        <v>161000</v>
      </c>
      <c r="K59479">
        <v>156000</v>
      </c>
      <c r="L59479">
        <v>0</v>
      </c>
      <c r="M59479" s="1" t="s">
        <v>35</v>
      </c>
      <c r="N59479" s="1" t="s">
        <v>39655</v>
      </c>
      <c r="O59479">
        <v>10182</v>
      </c>
      <c r="P59479">
        <v>501</v>
      </c>
      <c r="Q59479">
        <v>80551</v>
      </c>
      <c r="R59479">
        <v>0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0</v>
      </c>
      <c r="Y59479">
        <v>0</v>
      </c>
      <c r="Z59479">
        <v>0</v>
      </c>
      <c r="AA59479">
        <v>0</v>
      </c>
      <c r="AB59479" s="1" t="s">
        <v>35</v>
      </c>
      <c r="AC59479" s="1" t="s">
        <v>35</v>
      </c>
    </row>
    <row r="59480" spans="1:29" x14ac:dyDescent="0.3">
      <c r="A59480" s="1" t="s">
        <v>79570</v>
      </c>
      <c r="B59480" s="1" t="s">
        <v>13950</v>
      </c>
      <c r="C59480" s="1" t="s">
        <v>126</v>
      </c>
      <c r="D59480" s="1" t="s">
        <v>39</v>
      </c>
      <c r="E59480">
        <v>165000</v>
      </c>
      <c r="F59480" s="1" t="s">
        <v>393</v>
      </c>
      <c r="G59480" s="1" t="s">
        <v>41</v>
      </c>
      <c r="H59480" s="1" t="s">
        <v>72</v>
      </c>
      <c r="I59480" s="1" t="s">
        <v>786</v>
      </c>
      <c r="J59480">
        <v>150000</v>
      </c>
      <c r="K59480">
        <v>0</v>
      </c>
      <c r="L59480">
        <v>15000</v>
      </c>
      <c r="M59480" s="1" t="s">
        <v>531</v>
      </c>
      <c r="N59480" s="1" t="s">
        <v>79571</v>
      </c>
      <c r="O59480">
        <v>10965</v>
      </c>
      <c r="P59480">
        <v>635</v>
      </c>
      <c r="Q59480">
        <v>80552</v>
      </c>
      <c r="R59480">
        <v>0</v>
      </c>
      <c r="S59480">
        <v>1</v>
      </c>
      <c r="T59480">
        <v>0</v>
      </c>
      <c r="U59480">
        <v>0</v>
      </c>
      <c r="V59480">
        <v>0</v>
      </c>
      <c r="W59480">
        <v>1</v>
      </c>
      <c r="X59480">
        <v>0</v>
      </c>
      <c r="Y59480">
        <v>0</v>
      </c>
      <c r="Z59480">
        <v>0</v>
      </c>
      <c r="AA59480">
        <v>0</v>
      </c>
      <c r="AB59480" s="1" t="s">
        <v>10919</v>
      </c>
      <c r="AC59480" s="1" t="s">
        <v>16089</v>
      </c>
    </row>
    <row r="59481" spans="1:29" x14ac:dyDescent="0.3">
      <c r="A59481" s="1" t="s">
        <v>79572</v>
      </c>
      <c r="B59481" s="1" t="s">
        <v>44</v>
      </c>
      <c r="C59481" s="1" t="s">
        <v>98</v>
      </c>
      <c r="D59481" s="1" t="s">
        <v>39</v>
      </c>
      <c r="E59481">
        <v>150000</v>
      </c>
      <c r="F59481" s="1" t="s">
        <v>82</v>
      </c>
      <c r="G59481" s="1" t="s">
        <v>48</v>
      </c>
      <c r="H59481" s="1" t="s">
        <v>48</v>
      </c>
      <c r="I59481" s="1" t="s">
        <v>772</v>
      </c>
      <c r="J59481">
        <v>116000</v>
      </c>
      <c r="K59481">
        <v>22000</v>
      </c>
      <c r="L59481">
        <v>13000</v>
      </c>
      <c r="M59481" s="1" t="s">
        <v>531</v>
      </c>
      <c r="N59481" s="1" t="s">
        <v>79573</v>
      </c>
      <c r="O59481">
        <v>11470</v>
      </c>
      <c r="P59481">
        <v>819</v>
      </c>
      <c r="Q59481">
        <v>80553</v>
      </c>
      <c r="R59481">
        <v>0</v>
      </c>
      <c r="S59481">
        <v>1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>
        <v>0</v>
      </c>
      <c r="Z59481">
        <v>0</v>
      </c>
      <c r="AA59481">
        <v>0</v>
      </c>
      <c r="AB59481" s="1" t="s">
        <v>9087</v>
      </c>
      <c r="AC59481" s="1" t="s">
        <v>16089</v>
      </c>
    </row>
    <row r="59482" spans="1:29" x14ac:dyDescent="0.3">
      <c r="A59482" s="1" t="s">
        <v>79574</v>
      </c>
      <c r="B59482" s="1" t="s">
        <v>23448</v>
      </c>
      <c r="C59482" s="1" t="s">
        <v>39</v>
      </c>
      <c r="D59482" s="1" t="s">
        <v>39</v>
      </c>
      <c r="E59482">
        <v>100000</v>
      </c>
      <c r="F59482" s="1" t="s">
        <v>122</v>
      </c>
      <c r="G59482" s="1" t="s">
        <v>72</v>
      </c>
      <c r="H59482" s="1" t="s">
        <v>72</v>
      </c>
      <c r="I59482" s="1" t="s">
        <v>816</v>
      </c>
      <c r="J59482">
        <v>100000</v>
      </c>
      <c r="K59482">
        <v>0</v>
      </c>
      <c r="L59482">
        <v>0</v>
      </c>
      <c r="M59482" s="1" t="s">
        <v>35</v>
      </c>
      <c r="N59482" s="1" t="s">
        <v>38959</v>
      </c>
      <c r="O59482">
        <v>10182</v>
      </c>
      <c r="P59482">
        <v>501</v>
      </c>
      <c r="Q59482">
        <v>80555</v>
      </c>
      <c r="R59482">
        <v>0</v>
      </c>
      <c r="S59482">
        <v>0</v>
      </c>
      <c r="T59482">
        <v>0</v>
      </c>
      <c r="U59482">
        <v>0</v>
      </c>
      <c r="V59482">
        <v>0</v>
      </c>
      <c r="W59482">
        <v>0</v>
      </c>
      <c r="X59482">
        <v>0</v>
      </c>
      <c r="Y59482">
        <v>0</v>
      </c>
      <c r="Z59482">
        <v>0</v>
      </c>
      <c r="AA59482">
        <v>0</v>
      </c>
      <c r="AB59482" s="1" t="s">
        <v>35</v>
      </c>
      <c r="AC59482" s="1" t="s">
        <v>35</v>
      </c>
    </row>
    <row r="59483" spans="1:29" x14ac:dyDescent="0.3">
      <c r="A59483" s="1" t="s">
        <v>79575</v>
      </c>
      <c r="B59483" s="1" t="s">
        <v>91</v>
      </c>
      <c r="C59483" s="1" t="s">
        <v>51</v>
      </c>
      <c r="D59483" s="1" t="s">
        <v>52</v>
      </c>
      <c r="E59483">
        <v>511000</v>
      </c>
      <c r="F59483" s="1" t="s">
        <v>46</v>
      </c>
      <c r="G59483" s="1" t="s">
        <v>148</v>
      </c>
      <c r="H59483" s="1" t="s">
        <v>72</v>
      </c>
      <c r="I59483" s="1" t="s">
        <v>20368</v>
      </c>
      <c r="J59483">
        <v>211000</v>
      </c>
      <c r="K59483">
        <v>250000</v>
      </c>
      <c r="L59483">
        <v>50000</v>
      </c>
      <c r="M59483" s="1" t="s">
        <v>531</v>
      </c>
      <c r="N59483" s="1" t="s">
        <v>49473</v>
      </c>
      <c r="O59483">
        <v>11527</v>
      </c>
      <c r="P59483">
        <v>819</v>
      </c>
      <c r="Q59483">
        <v>80557</v>
      </c>
      <c r="R59483">
        <v>0</v>
      </c>
      <c r="S59483">
        <v>1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>
        <v>0</v>
      </c>
      <c r="Z59483">
        <v>0</v>
      </c>
      <c r="AA59483">
        <v>0</v>
      </c>
      <c r="AB59483" s="1" t="s">
        <v>9087</v>
      </c>
      <c r="AC59483" s="1" t="s">
        <v>16089</v>
      </c>
    </row>
    <row r="59484" spans="1:29" x14ac:dyDescent="0.3">
      <c r="A59484" s="1" t="s">
        <v>79576</v>
      </c>
      <c r="B59484" s="1" t="s">
        <v>53159</v>
      </c>
      <c r="C59484" s="1" t="s">
        <v>155</v>
      </c>
      <c r="D59484" s="1" t="s">
        <v>39</v>
      </c>
      <c r="E59484">
        <v>172000</v>
      </c>
      <c r="F59484" s="1" t="s">
        <v>393</v>
      </c>
      <c r="G59484" s="1" t="s">
        <v>75</v>
      </c>
      <c r="H59484" s="1" t="s">
        <v>100</v>
      </c>
      <c r="I59484" s="1" t="s">
        <v>786</v>
      </c>
      <c r="J59484">
        <v>122000</v>
      </c>
      <c r="K59484">
        <v>50000</v>
      </c>
      <c r="L59484">
        <v>0</v>
      </c>
      <c r="M59484" s="1" t="s">
        <v>35</v>
      </c>
      <c r="N59484" s="1" t="s">
        <v>38959</v>
      </c>
      <c r="O59484">
        <v>10965</v>
      </c>
      <c r="P59484">
        <v>635</v>
      </c>
      <c r="Q59484">
        <v>80558</v>
      </c>
      <c r="R59484">
        <v>0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0</v>
      </c>
      <c r="Y59484">
        <v>0</v>
      </c>
      <c r="Z59484">
        <v>0</v>
      </c>
      <c r="AA59484">
        <v>0</v>
      </c>
      <c r="AB59484" s="1" t="s">
        <v>35</v>
      </c>
      <c r="AC59484" s="1" t="s">
        <v>35</v>
      </c>
    </row>
    <row r="59485" spans="1:29" x14ac:dyDescent="0.3">
      <c r="A59485" s="1" t="s">
        <v>79577</v>
      </c>
      <c r="B59485" s="1" t="s">
        <v>799</v>
      </c>
      <c r="C59485" s="1" t="s">
        <v>40006</v>
      </c>
      <c r="D59485" s="1" t="s">
        <v>1589</v>
      </c>
      <c r="E59485">
        <v>419000</v>
      </c>
      <c r="F59485" s="1" t="s">
        <v>40</v>
      </c>
      <c r="G59485" s="1" t="s">
        <v>84</v>
      </c>
      <c r="H59485" s="1" t="s">
        <v>42</v>
      </c>
      <c r="I59485" s="1" t="s">
        <v>772</v>
      </c>
      <c r="J59485">
        <v>235000</v>
      </c>
      <c r="K59485">
        <v>160000</v>
      </c>
      <c r="L59485">
        <v>24000</v>
      </c>
      <c r="M59485" s="1" t="s">
        <v>35</v>
      </c>
      <c r="N59485" s="1" t="s">
        <v>40636</v>
      </c>
      <c r="O59485">
        <v>7419</v>
      </c>
      <c r="P59485">
        <v>807</v>
      </c>
      <c r="Q59485">
        <v>80559</v>
      </c>
      <c r="R59485">
        <v>0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0</v>
      </c>
      <c r="Y59485">
        <v>0</v>
      </c>
      <c r="Z59485">
        <v>0</v>
      </c>
      <c r="AA59485">
        <v>0</v>
      </c>
      <c r="AB59485" s="1" t="s">
        <v>35</v>
      </c>
      <c r="AC59485" s="1" t="s">
        <v>35</v>
      </c>
    </row>
    <row r="59486" spans="1:29" x14ac:dyDescent="0.3">
      <c r="A59486" s="1" t="s">
        <v>79578</v>
      </c>
      <c r="B59486" s="1" t="s">
        <v>44</v>
      </c>
      <c r="C59486" s="1" t="s">
        <v>89</v>
      </c>
      <c r="D59486" s="1" t="s">
        <v>39</v>
      </c>
      <c r="E59486">
        <v>295000</v>
      </c>
      <c r="F59486" s="1" t="s">
        <v>393</v>
      </c>
      <c r="G59486" s="1" t="s">
        <v>66</v>
      </c>
      <c r="H59486" s="1" t="s">
        <v>48</v>
      </c>
      <c r="I59486" s="1" t="s">
        <v>786</v>
      </c>
      <c r="J59486">
        <v>155000</v>
      </c>
      <c r="K59486">
        <v>78000</v>
      </c>
      <c r="L59486">
        <v>62000</v>
      </c>
      <c r="M59486" s="1" t="s">
        <v>531</v>
      </c>
      <c r="N59486" s="1" t="s">
        <v>41725</v>
      </c>
      <c r="O59486">
        <v>10965</v>
      </c>
      <c r="P59486">
        <v>635</v>
      </c>
      <c r="Q59486">
        <v>80560</v>
      </c>
      <c r="R59486">
        <v>1</v>
      </c>
      <c r="S59486">
        <v>0</v>
      </c>
      <c r="T59486">
        <v>0</v>
      </c>
      <c r="U59486">
        <v>0</v>
      </c>
      <c r="V59486">
        <v>0</v>
      </c>
      <c r="W59486">
        <v>1</v>
      </c>
      <c r="X59486">
        <v>0</v>
      </c>
      <c r="Y59486">
        <v>0</v>
      </c>
      <c r="Z59486">
        <v>0</v>
      </c>
      <c r="AA59486">
        <v>0</v>
      </c>
      <c r="AB59486" s="1" t="s">
        <v>10919</v>
      </c>
      <c r="AC59486" s="1" t="s">
        <v>6800</v>
      </c>
    </row>
    <row r="59487" spans="1:29" x14ac:dyDescent="0.3">
      <c r="A59487" s="1" t="s">
        <v>79579</v>
      </c>
      <c r="B59487" s="1" t="s">
        <v>9771</v>
      </c>
      <c r="C59487" s="1" t="s">
        <v>100</v>
      </c>
      <c r="D59487" s="1" t="s">
        <v>32</v>
      </c>
      <c r="E59487">
        <v>103000</v>
      </c>
      <c r="F59487" s="1" t="s">
        <v>695</v>
      </c>
      <c r="G59487" s="1" t="s">
        <v>84</v>
      </c>
      <c r="H59487" s="1" t="s">
        <v>42</v>
      </c>
      <c r="I59487" s="1" t="s">
        <v>1265</v>
      </c>
      <c r="J59487">
        <v>98000</v>
      </c>
      <c r="K59487">
        <v>0</v>
      </c>
      <c r="L59487">
        <v>5000</v>
      </c>
      <c r="M59487" s="1" t="s">
        <v>547</v>
      </c>
      <c r="N59487" s="1" t="s">
        <v>79580</v>
      </c>
      <c r="O59487">
        <v>7369</v>
      </c>
      <c r="P59487">
        <v>807</v>
      </c>
      <c r="Q59487">
        <v>80561</v>
      </c>
      <c r="R59487">
        <v>1</v>
      </c>
      <c r="S59487">
        <v>0</v>
      </c>
      <c r="T59487">
        <v>0</v>
      </c>
      <c r="U59487">
        <v>0</v>
      </c>
      <c r="V59487">
        <v>0</v>
      </c>
      <c r="W59487">
        <v>0</v>
      </c>
      <c r="X59487">
        <v>0</v>
      </c>
      <c r="Y59487">
        <v>0</v>
      </c>
      <c r="Z59487">
        <v>0</v>
      </c>
      <c r="AA59487">
        <v>0</v>
      </c>
      <c r="AB59487" s="1" t="s">
        <v>35</v>
      </c>
      <c r="AC59487" s="1" t="s">
        <v>6800</v>
      </c>
    </row>
    <row r="59488" spans="1:29" x14ac:dyDescent="0.3">
      <c r="A59488" s="1" t="s">
        <v>79581</v>
      </c>
      <c r="B59488" s="1" t="s">
        <v>43206</v>
      </c>
      <c r="C59488" s="1" t="s">
        <v>2683</v>
      </c>
      <c r="D59488" s="1" t="s">
        <v>39</v>
      </c>
      <c r="E59488">
        <v>245000</v>
      </c>
      <c r="F59488" s="1" t="s">
        <v>40</v>
      </c>
      <c r="G59488" s="1" t="s">
        <v>100</v>
      </c>
      <c r="H59488" s="1" t="s">
        <v>48</v>
      </c>
      <c r="I59488" s="1" t="s">
        <v>772</v>
      </c>
      <c r="J59488">
        <v>155000</v>
      </c>
      <c r="K59488">
        <v>90000</v>
      </c>
      <c r="L59488">
        <v>0</v>
      </c>
      <c r="M59488" s="1" t="s">
        <v>531</v>
      </c>
      <c r="N59488" s="1" t="s">
        <v>47218</v>
      </c>
      <c r="O59488">
        <v>7419</v>
      </c>
      <c r="P59488">
        <v>807</v>
      </c>
      <c r="Q59488">
        <v>80564</v>
      </c>
      <c r="R59488">
        <v>0</v>
      </c>
      <c r="S59488">
        <v>1</v>
      </c>
      <c r="T59488">
        <v>0</v>
      </c>
      <c r="U59488">
        <v>0</v>
      </c>
      <c r="V59488">
        <v>0</v>
      </c>
      <c r="W59488">
        <v>1</v>
      </c>
      <c r="X59488">
        <v>0</v>
      </c>
      <c r="Y59488">
        <v>0</v>
      </c>
      <c r="Z59488">
        <v>0</v>
      </c>
      <c r="AA59488">
        <v>0</v>
      </c>
      <c r="AB59488" s="1" t="s">
        <v>10919</v>
      </c>
      <c r="AC59488" s="1" t="s">
        <v>16089</v>
      </c>
    </row>
    <row r="59489" spans="1:29" x14ac:dyDescent="0.3">
      <c r="A59489" s="1" t="s">
        <v>79582</v>
      </c>
      <c r="B59489" s="1" t="s">
        <v>15427</v>
      </c>
      <c r="C59489" s="1" t="s">
        <v>39</v>
      </c>
      <c r="D59489" s="1" t="s">
        <v>39</v>
      </c>
      <c r="E59489">
        <v>325000</v>
      </c>
      <c r="F59489" s="1" t="s">
        <v>40</v>
      </c>
      <c r="G59489" s="1" t="s">
        <v>100</v>
      </c>
      <c r="H59489" s="1" t="s">
        <v>48</v>
      </c>
      <c r="I59489" s="1" t="s">
        <v>772</v>
      </c>
      <c r="J59489">
        <v>150000</v>
      </c>
      <c r="K59489">
        <v>175000</v>
      </c>
      <c r="L59489">
        <v>0</v>
      </c>
      <c r="M59489" s="1" t="s">
        <v>35</v>
      </c>
      <c r="N59489" s="1" t="s">
        <v>41780</v>
      </c>
      <c r="O59489">
        <v>7419</v>
      </c>
      <c r="P59489">
        <v>807</v>
      </c>
      <c r="Q59489">
        <v>80567</v>
      </c>
      <c r="R59489">
        <v>0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>
        <v>0</v>
      </c>
      <c r="Z59489">
        <v>0</v>
      </c>
      <c r="AA59489">
        <v>0</v>
      </c>
      <c r="AB59489" s="1" t="s">
        <v>35</v>
      </c>
      <c r="AC59489" s="1" t="s">
        <v>35</v>
      </c>
    </row>
    <row r="59490" spans="1:29" x14ac:dyDescent="0.3">
      <c r="A59490" s="1" t="s">
        <v>79583</v>
      </c>
      <c r="B59490" s="1" t="s">
        <v>569</v>
      </c>
      <c r="C59490" s="1" t="s">
        <v>1941</v>
      </c>
      <c r="D59490" s="1" t="s">
        <v>32</v>
      </c>
      <c r="E59490">
        <v>200000</v>
      </c>
      <c r="F59490" s="1" t="s">
        <v>58</v>
      </c>
      <c r="G59490" s="1" t="s">
        <v>75</v>
      </c>
      <c r="H59490" s="1" t="s">
        <v>72</v>
      </c>
      <c r="I59490" s="1" t="s">
        <v>32129</v>
      </c>
      <c r="J59490">
        <v>150000</v>
      </c>
      <c r="K59490">
        <v>28000</v>
      </c>
      <c r="L59490">
        <v>23000</v>
      </c>
      <c r="M59490" s="1" t="s">
        <v>547</v>
      </c>
      <c r="N59490" s="1" t="s">
        <v>40292</v>
      </c>
      <c r="O59490">
        <v>7322</v>
      </c>
      <c r="P59490">
        <v>807</v>
      </c>
      <c r="Q59490">
        <v>80568</v>
      </c>
      <c r="R59490">
        <v>1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>
        <v>0</v>
      </c>
      <c r="Z59490">
        <v>0</v>
      </c>
      <c r="AA59490">
        <v>0</v>
      </c>
      <c r="AB59490" s="1" t="s">
        <v>35</v>
      </c>
      <c r="AC59490" s="1" t="s">
        <v>6800</v>
      </c>
    </row>
    <row r="59491" spans="1:29" x14ac:dyDescent="0.3">
      <c r="A59491" s="1" t="s">
        <v>79584</v>
      </c>
      <c r="B59491" s="1" t="s">
        <v>35271</v>
      </c>
      <c r="C59491" s="1" t="s">
        <v>87</v>
      </c>
      <c r="D59491" s="1" t="s">
        <v>22431</v>
      </c>
      <c r="E59491">
        <v>153000</v>
      </c>
      <c r="F59491" s="1" t="s">
        <v>393</v>
      </c>
      <c r="G59491" s="1" t="s">
        <v>111</v>
      </c>
      <c r="H59491" s="1" t="s">
        <v>84</v>
      </c>
      <c r="I59491" s="1" t="s">
        <v>79585</v>
      </c>
      <c r="J59491">
        <v>148000</v>
      </c>
      <c r="K59491">
        <v>0</v>
      </c>
      <c r="L59491">
        <v>5000</v>
      </c>
      <c r="M59491" s="1" t="s">
        <v>531</v>
      </c>
      <c r="N59491" s="1" t="s">
        <v>44406</v>
      </c>
      <c r="O59491">
        <v>10965</v>
      </c>
      <c r="P59491">
        <v>635</v>
      </c>
      <c r="Q59491">
        <v>80569</v>
      </c>
      <c r="R59491">
        <v>1</v>
      </c>
      <c r="S59491">
        <v>0</v>
      </c>
      <c r="T59491">
        <v>0</v>
      </c>
      <c r="U59491">
        <v>0</v>
      </c>
      <c r="V59491">
        <v>0</v>
      </c>
      <c r="W59491">
        <v>1</v>
      </c>
      <c r="X59491">
        <v>0</v>
      </c>
      <c r="Y59491">
        <v>0</v>
      </c>
      <c r="Z59491">
        <v>0</v>
      </c>
      <c r="AA59491">
        <v>0</v>
      </c>
      <c r="AB59491" s="1" t="s">
        <v>10919</v>
      </c>
      <c r="AC59491" s="1" t="s">
        <v>6800</v>
      </c>
    </row>
    <row r="59492" spans="1:29" x14ac:dyDescent="0.3">
      <c r="A59492" s="1" t="s">
        <v>79586</v>
      </c>
      <c r="B59492" s="1" t="s">
        <v>44</v>
      </c>
      <c r="C59492" s="1" t="s">
        <v>89</v>
      </c>
      <c r="D59492" s="1" t="s">
        <v>4229</v>
      </c>
      <c r="E59492">
        <v>68000</v>
      </c>
      <c r="F59492" s="1" t="s">
        <v>945</v>
      </c>
      <c r="G59492" s="1" t="s">
        <v>78</v>
      </c>
      <c r="H59492" s="1" t="s">
        <v>72</v>
      </c>
      <c r="I59492" s="1" t="s">
        <v>32129</v>
      </c>
      <c r="J59492">
        <v>68000</v>
      </c>
      <c r="K59492">
        <v>0</v>
      </c>
      <c r="L59492">
        <v>0</v>
      </c>
      <c r="M59492" s="1" t="s">
        <v>531</v>
      </c>
      <c r="N59492" s="1" t="s">
        <v>79587</v>
      </c>
      <c r="O59492">
        <v>8198</v>
      </c>
      <c r="P59492">
        <v>602</v>
      </c>
      <c r="Q59492">
        <v>80570</v>
      </c>
      <c r="R59492">
        <v>0</v>
      </c>
      <c r="S59492">
        <v>1</v>
      </c>
      <c r="T59492">
        <v>0</v>
      </c>
      <c r="U59492">
        <v>0</v>
      </c>
      <c r="V59492">
        <v>0</v>
      </c>
      <c r="W59492">
        <v>0</v>
      </c>
      <c r="X59492">
        <v>0</v>
      </c>
      <c r="Y59492">
        <v>0</v>
      </c>
      <c r="Z59492">
        <v>0</v>
      </c>
      <c r="AA59492">
        <v>1</v>
      </c>
      <c r="AB59492" s="1" t="s">
        <v>10756</v>
      </c>
      <c r="AC59492" s="1" t="s">
        <v>16089</v>
      </c>
    </row>
    <row r="59493" spans="1:29" x14ac:dyDescent="0.3">
      <c r="A59493" s="1" t="s">
        <v>79588</v>
      </c>
      <c r="B59493" s="1" t="s">
        <v>14073</v>
      </c>
      <c r="C59493" s="1" t="s">
        <v>31</v>
      </c>
      <c r="D59493" s="1" t="s">
        <v>39</v>
      </c>
      <c r="E59493">
        <v>150000</v>
      </c>
      <c r="F59493" s="1" t="s">
        <v>550</v>
      </c>
      <c r="G59493" s="1" t="s">
        <v>41</v>
      </c>
      <c r="H59493" s="1" t="s">
        <v>48</v>
      </c>
      <c r="I59493" s="1" t="s">
        <v>816</v>
      </c>
      <c r="J59493">
        <v>150000</v>
      </c>
      <c r="K59493">
        <v>0</v>
      </c>
      <c r="L59493">
        <v>0</v>
      </c>
      <c r="M59493" s="1" t="s">
        <v>531</v>
      </c>
      <c r="N59493" s="1" t="s">
        <v>42844</v>
      </c>
      <c r="O59493">
        <v>7275</v>
      </c>
      <c r="P59493">
        <v>803</v>
      </c>
      <c r="Q59493">
        <v>80571</v>
      </c>
      <c r="R59493">
        <v>0</v>
      </c>
      <c r="S59493">
        <v>1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>
        <v>0</v>
      </c>
      <c r="Z59493">
        <v>0</v>
      </c>
      <c r="AA59493">
        <v>0</v>
      </c>
      <c r="AB59493" s="1" t="s">
        <v>9087</v>
      </c>
      <c r="AC59493" s="1" t="s">
        <v>16089</v>
      </c>
    </row>
    <row r="59494" spans="1:29" x14ac:dyDescent="0.3">
      <c r="A59494" s="1" t="s">
        <v>79589</v>
      </c>
      <c r="B59494" s="1" t="s">
        <v>2221</v>
      </c>
      <c r="C59494" s="1" t="s">
        <v>2808</v>
      </c>
      <c r="D59494" s="1" t="s">
        <v>32</v>
      </c>
      <c r="E59494">
        <v>210000</v>
      </c>
      <c r="F59494" s="1" t="s">
        <v>122</v>
      </c>
      <c r="G59494" s="1" t="s">
        <v>84</v>
      </c>
      <c r="H59494" s="1" t="s">
        <v>84</v>
      </c>
      <c r="I59494" s="1" t="s">
        <v>1265</v>
      </c>
      <c r="J59494">
        <v>165000</v>
      </c>
      <c r="K59494">
        <v>0</v>
      </c>
      <c r="L59494">
        <v>45000</v>
      </c>
      <c r="M59494" s="1" t="s">
        <v>35</v>
      </c>
      <c r="N59494" s="1" t="s">
        <v>40706</v>
      </c>
      <c r="O59494">
        <v>10182</v>
      </c>
      <c r="P59494">
        <v>501</v>
      </c>
      <c r="Q59494">
        <v>80572</v>
      </c>
      <c r="R59494">
        <v>0</v>
      </c>
      <c r="S59494">
        <v>0</v>
      </c>
      <c r="T59494">
        <v>0</v>
      </c>
      <c r="U59494">
        <v>0</v>
      </c>
      <c r="V59494">
        <v>0</v>
      </c>
      <c r="W59494">
        <v>0</v>
      </c>
      <c r="X59494">
        <v>0</v>
      </c>
      <c r="Y59494">
        <v>0</v>
      </c>
      <c r="Z59494">
        <v>0</v>
      </c>
      <c r="AA59494">
        <v>0</v>
      </c>
      <c r="AB59494" s="1" t="s">
        <v>35</v>
      </c>
      <c r="AC59494" s="1" t="s">
        <v>35</v>
      </c>
    </row>
    <row r="59495" spans="1:29" x14ac:dyDescent="0.3">
      <c r="A59495" s="1" t="s">
        <v>79590</v>
      </c>
      <c r="B59495" s="1" t="s">
        <v>44</v>
      </c>
      <c r="C59495" s="1" t="s">
        <v>87</v>
      </c>
      <c r="D59495" s="1" t="s">
        <v>39</v>
      </c>
      <c r="E59495">
        <v>450000</v>
      </c>
      <c r="F59495" s="1" t="s">
        <v>5241</v>
      </c>
      <c r="G59495" s="1" t="s">
        <v>111</v>
      </c>
      <c r="H59495" s="1" t="s">
        <v>65</v>
      </c>
      <c r="I59495" s="1" t="s">
        <v>772</v>
      </c>
      <c r="J59495">
        <v>160000</v>
      </c>
      <c r="K59495">
        <v>290000</v>
      </c>
      <c r="L59495">
        <v>0</v>
      </c>
      <c r="M59495" s="1" t="s">
        <v>531</v>
      </c>
      <c r="N59495" s="1" t="s">
        <v>39252</v>
      </c>
      <c r="O59495">
        <v>15555</v>
      </c>
      <c r="P59495">
        <v>770</v>
      </c>
      <c r="Q59495">
        <v>80573</v>
      </c>
      <c r="R59495">
        <v>0</v>
      </c>
      <c r="S59495">
        <v>1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>
        <v>0</v>
      </c>
      <c r="Z59495">
        <v>0</v>
      </c>
      <c r="AA59495">
        <v>0</v>
      </c>
      <c r="AB59495" s="1" t="s">
        <v>9087</v>
      </c>
      <c r="AC59495" s="1" t="s">
        <v>16089</v>
      </c>
    </row>
    <row r="59496" spans="1:29" x14ac:dyDescent="0.3">
      <c r="A59496" s="1" t="s">
        <v>79591</v>
      </c>
      <c r="B59496" s="1" t="s">
        <v>294</v>
      </c>
      <c r="C59496" s="1" t="s">
        <v>286</v>
      </c>
      <c r="D59496" s="1" t="s">
        <v>39</v>
      </c>
      <c r="E59496">
        <v>112000</v>
      </c>
      <c r="F59496" s="1" t="s">
        <v>945</v>
      </c>
      <c r="G59496" s="1" t="s">
        <v>54</v>
      </c>
      <c r="H59496" s="1" t="s">
        <v>41</v>
      </c>
      <c r="I59496" s="1" t="s">
        <v>786</v>
      </c>
      <c r="J59496">
        <v>92000</v>
      </c>
      <c r="K59496">
        <v>10000</v>
      </c>
      <c r="L59496">
        <v>10000</v>
      </c>
      <c r="M59496" s="1" t="s">
        <v>531</v>
      </c>
      <c r="N59496" s="1" t="s">
        <v>70523</v>
      </c>
      <c r="O59496">
        <v>8198</v>
      </c>
      <c r="P59496">
        <v>602</v>
      </c>
      <c r="Q59496">
        <v>80574</v>
      </c>
      <c r="R59496">
        <v>0</v>
      </c>
      <c r="S59496">
        <v>1</v>
      </c>
      <c r="T59496">
        <v>0</v>
      </c>
      <c r="U59496">
        <v>0</v>
      </c>
      <c r="V59496">
        <v>0</v>
      </c>
      <c r="W59496">
        <v>1</v>
      </c>
      <c r="X59496">
        <v>0</v>
      </c>
      <c r="Y59496">
        <v>0</v>
      </c>
      <c r="Z59496">
        <v>0</v>
      </c>
      <c r="AA59496">
        <v>0</v>
      </c>
      <c r="AB59496" s="1" t="s">
        <v>10919</v>
      </c>
      <c r="AC59496" s="1" t="s">
        <v>16089</v>
      </c>
    </row>
    <row r="59497" spans="1:29" x14ac:dyDescent="0.3">
      <c r="A59497" s="1" t="s">
        <v>79592</v>
      </c>
      <c r="B59497" s="1" t="s">
        <v>8316</v>
      </c>
      <c r="C59497" s="1" t="s">
        <v>98</v>
      </c>
      <c r="D59497" s="1" t="s">
        <v>39</v>
      </c>
      <c r="E59497">
        <v>246000</v>
      </c>
      <c r="F59497" s="1" t="s">
        <v>58</v>
      </c>
      <c r="G59497" s="1" t="s">
        <v>100</v>
      </c>
      <c r="H59497" s="1" t="s">
        <v>48</v>
      </c>
      <c r="I59497" s="1" t="s">
        <v>772</v>
      </c>
      <c r="J59497">
        <v>175000</v>
      </c>
      <c r="K59497">
        <v>56000</v>
      </c>
      <c r="L59497">
        <v>15000</v>
      </c>
      <c r="M59497" s="1" t="s">
        <v>35</v>
      </c>
      <c r="N59497" s="1" t="s">
        <v>38959</v>
      </c>
      <c r="O59497">
        <v>7322</v>
      </c>
      <c r="P59497">
        <v>807</v>
      </c>
      <c r="Q59497">
        <v>80575</v>
      </c>
      <c r="R59497">
        <v>0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0</v>
      </c>
      <c r="Y59497">
        <v>0</v>
      </c>
      <c r="Z59497">
        <v>0</v>
      </c>
      <c r="AA59497">
        <v>0</v>
      </c>
      <c r="AB59497" s="1" t="s">
        <v>35</v>
      </c>
      <c r="AC59497" s="1" t="s">
        <v>35</v>
      </c>
    </row>
    <row r="59498" spans="1:29" x14ac:dyDescent="0.3">
      <c r="A59498" s="1" t="s">
        <v>79593</v>
      </c>
      <c r="B59498" s="1" t="s">
        <v>50</v>
      </c>
      <c r="C59498" s="1" t="s">
        <v>136</v>
      </c>
      <c r="D59498" s="1" t="s">
        <v>1589</v>
      </c>
      <c r="E59498">
        <v>234000</v>
      </c>
      <c r="F59498" s="1" t="s">
        <v>116</v>
      </c>
      <c r="G59498" s="1" t="s">
        <v>75</v>
      </c>
      <c r="H59498" s="1" t="s">
        <v>100</v>
      </c>
      <c r="I59498" s="1" t="s">
        <v>26141</v>
      </c>
      <c r="J59498">
        <v>130000</v>
      </c>
      <c r="K59498">
        <v>86000</v>
      </c>
      <c r="L59498">
        <v>18000</v>
      </c>
      <c r="M59498" s="1" t="s">
        <v>531</v>
      </c>
      <c r="N59498" s="1" t="s">
        <v>79594</v>
      </c>
      <c r="O59498">
        <v>7158</v>
      </c>
      <c r="P59498">
        <v>807</v>
      </c>
      <c r="Q59498">
        <v>80577</v>
      </c>
      <c r="R59498">
        <v>0</v>
      </c>
      <c r="S59498">
        <v>1</v>
      </c>
      <c r="T59498">
        <v>0</v>
      </c>
      <c r="U59498">
        <v>0</v>
      </c>
      <c r="V59498">
        <v>0</v>
      </c>
      <c r="W59498">
        <v>0</v>
      </c>
      <c r="X59498">
        <v>0</v>
      </c>
      <c r="Y59498">
        <v>1</v>
      </c>
      <c r="Z59498">
        <v>0</v>
      </c>
      <c r="AA59498">
        <v>0</v>
      </c>
      <c r="AB59498" s="1" t="s">
        <v>29300</v>
      </c>
      <c r="AC59498" s="1" t="s">
        <v>16089</v>
      </c>
    </row>
    <row r="59499" spans="1:29" x14ac:dyDescent="0.3">
      <c r="A59499" s="1" t="s">
        <v>79595</v>
      </c>
      <c r="B59499" s="1" t="s">
        <v>44</v>
      </c>
      <c r="C59499" s="1" t="s">
        <v>98</v>
      </c>
      <c r="D59499" s="1" t="s">
        <v>2347</v>
      </c>
      <c r="E59499">
        <v>192000</v>
      </c>
      <c r="F59499" s="1" t="s">
        <v>46</v>
      </c>
      <c r="G59499" s="1" t="s">
        <v>69</v>
      </c>
      <c r="H59499" s="1" t="s">
        <v>48</v>
      </c>
      <c r="I59499" s="1" t="s">
        <v>11916</v>
      </c>
      <c r="J59499">
        <v>140000</v>
      </c>
      <c r="K59499">
        <v>32000</v>
      </c>
      <c r="L59499">
        <v>20000</v>
      </c>
      <c r="M59499" s="1" t="s">
        <v>531</v>
      </c>
      <c r="N59499" s="1" t="s">
        <v>60289</v>
      </c>
      <c r="O59499">
        <v>11527</v>
      </c>
      <c r="P59499">
        <v>819</v>
      </c>
      <c r="Q59499">
        <v>80578</v>
      </c>
      <c r="R59499">
        <v>0</v>
      </c>
      <c r="S59499">
        <v>1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>
        <v>0</v>
      </c>
      <c r="Z59499">
        <v>0</v>
      </c>
      <c r="AA59499">
        <v>0</v>
      </c>
      <c r="AB59499" s="1" t="s">
        <v>9087</v>
      </c>
      <c r="AC59499" s="1" t="s">
        <v>16089</v>
      </c>
    </row>
    <row r="59500" spans="1:29" x14ac:dyDescent="0.3">
      <c r="A59500" s="1" t="s">
        <v>79596</v>
      </c>
      <c r="B59500" s="1" t="s">
        <v>6996</v>
      </c>
      <c r="C59500" s="1" t="s">
        <v>2248</v>
      </c>
      <c r="D59500" s="1" t="s">
        <v>1447</v>
      </c>
      <c r="E59500">
        <v>230000</v>
      </c>
      <c r="F59500" s="1" t="s">
        <v>122</v>
      </c>
      <c r="G59500" s="1" t="s">
        <v>74</v>
      </c>
      <c r="H59500" s="1" t="s">
        <v>75</v>
      </c>
      <c r="I59500" s="1" t="s">
        <v>1529</v>
      </c>
      <c r="J59500">
        <v>210000</v>
      </c>
      <c r="K59500">
        <v>0</v>
      </c>
      <c r="L59500">
        <v>20000</v>
      </c>
      <c r="M59500" s="1" t="s">
        <v>35</v>
      </c>
      <c r="N59500" s="1" t="s">
        <v>58517</v>
      </c>
      <c r="O59500">
        <v>10182</v>
      </c>
      <c r="P59500">
        <v>501</v>
      </c>
      <c r="Q59500">
        <v>80580</v>
      </c>
      <c r="R59500">
        <v>0</v>
      </c>
      <c r="S59500">
        <v>0</v>
      </c>
      <c r="T59500">
        <v>0</v>
      </c>
      <c r="U59500">
        <v>0</v>
      </c>
      <c r="V59500">
        <v>0</v>
      </c>
      <c r="W59500">
        <v>0</v>
      </c>
      <c r="X59500">
        <v>0</v>
      </c>
      <c r="Y59500">
        <v>0</v>
      </c>
      <c r="Z59500">
        <v>0</v>
      </c>
      <c r="AA59500">
        <v>0</v>
      </c>
      <c r="AB59500" s="1" t="s">
        <v>35</v>
      </c>
      <c r="AC59500" s="1" t="s">
        <v>35</v>
      </c>
    </row>
    <row r="59501" spans="1:29" x14ac:dyDescent="0.3">
      <c r="A59501" s="1" t="s">
        <v>79597</v>
      </c>
      <c r="B59501" s="1" t="s">
        <v>1099</v>
      </c>
      <c r="C59501" s="1" t="s">
        <v>4386</v>
      </c>
      <c r="D59501" s="1" t="s">
        <v>22431</v>
      </c>
      <c r="E59501">
        <v>160000</v>
      </c>
      <c r="F59501" s="1" t="s">
        <v>266</v>
      </c>
      <c r="G59501" s="1" t="s">
        <v>100</v>
      </c>
      <c r="H59501" s="1" t="s">
        <v>48</v>
      </c>
      <c r="I59501" s="1" t="s">
        <v>22150</v>
      </c>
      <c r="J59501">
        <v>140000</v>
      </c>
      <c r="K59501">
        <v>0</v>
      </c>
      <c r="L59501">
        <v>20000</v>
      </c>
      <c r="M59501" s="1" t="s">
        <v>531</v>
      </c>
      <c r="N59501" s="1" t="s">
        <v>79598</v>
      </c>
      <c r="O59501">
        <v>7422</v>
      </c>
      <c r="P59501">
        <v>807</v>
      </c>
      <c r="Q59501">
        <v>80581</v>
      </c>
      <c r="R59501">
        <v>0</v>
      </c>
      <c r="S59501">
        <v>1</v>
      </c>
      <c r="T59501">
        <v>0</v>
      </c>
      <c r="U59501">
        <v>0</v>
      </c>
      <c r="V59501">
        <v>0</v>
      </c>
      <c r="W59501">
        <v>1</v>
      </c>
      <c r="X59501">
        <v>0</v>
      </c>
      <c r="Y59501">
        <v>0</v>
      </c>
      <c r="Z59501">
        <v>0</v>
      </c>
      <c r="AA59501">
        <v>0</v>
      </c>
      <c r="AB59501" s="1" t="s">
        <v>10919</v>
      </c>
      <c r="AC59501" s="1" t="s">
        <v>16089</v>
      </c>
    </row>
    <row r="59502" spans="1:29" x14ac:dyDescent="0.3">
      <c r="A59502" s="1" t="s">
        <v>79599</v>
      </c>
      <c r="B59502" s="1" t="s">
        <v>63301</v>
      </c>
      <c r="C59502" s="1" t="s">
        <v>31</v>
      </c>
      <c r="D59502" s="1" t="s">
        <v>39</v>
      </c>
      <c r="E59502">
        <v>126000</v>
      </c>
      <c r="F59502" s="1" t="s">
        <v>122</v>
      </c>
      <c r="G59502" s="1" t="s">
        <v>65</v>
      </c>
      <c r="H59502" s="1" t="s">
        <v>42</v>
      </c>
      <c r="I59502" s="1" t="s">
        <v>786</v>
      </c>
      <c r="J59502">
        <v>116000</v>
      </c>
      <c r="K59502">
        <v>0</v>
      </c>
      <c r="L59502">
        <v>10000</v>
      </c>
      <c r="M59502" s="1" t="s">
        <v>35</v>
      </c>
      <c r="N59502" s="1" t="s">
        <v>38959</v>
      </c>
      <c r="O59502">
        <v>10182</v>
      </c>
      <c r="P59502">
        <v>501</v>
      </c>
      <c r="Q59502">
        <v>80582</v>
      </c>
      <c r="R59502">
        <v>0</v>
      </c>
      <c r="S59502">
        <v>0</v>
      </c>
      <c r="T59502">
        <v>0</v>
      </c>
      <c r="U59502">
        <v>0</v>
      </c>
      <c r="V59502">
        <v>0</v>
      </c>
      <c r="W59502">
        <v>0</v>
      </c>
      <c r="X59502">
        <v>0</v>
      </c>
      <c r="Y59502">
        <v>0</v>
      </c>
      <c r="Z59502">
        <v>0</v>
      </c>
      <c r="AA59502">
        <v>0</v>
      </c>
      <c r="AB59502" s="1" t="s">
        <v>35</v>
      </c>
      <c r="AC59502" s="1" t="s">
        <v>35</v>
      </c>
    </row>
    <row r="59503" spans="1:29" x14ac:dyDescent="0.3">
      <c r="A59503" s="1" t="s">
        <v>79600</v>
      </c>
      <c r="B59503" s="1" t="s">
        <v>4078</v>
      </c>
      <c r="C59503" s="1" t="s">
        <v>967</v>
      </c>
      <c r="D59503" s="1" t="s">
        <v>32</v>
      </c>
      <c r="E59503">
        <v>475000</v>
      </c>
      <c r="F59503" s="1" t="s">
        <v>2933</v>
      </c>
      <c r="G59503" s="1" t="s">
        <v>141</v>
      </c>
      <c r="H59503" s="1" t="s">
        <v>100</v>
      </c>
      <c r="I59503" s="1" t="s">
        <v>1265</v>
      </c>
      <c r="J59503">
        <v>250000</v>
      </c>
      <c r="K59503">
        <v>100000</v>
      </c>
      <c r="L59503">
        <v>125000</v>
      </c>
      <c r="M59503" s="1" t="s">
        <v>35</v>
      </c>
      <c r="N59503" s="1" t="s">
        <v>40945</v>
      </c>
      <c r="O59503">
        <v>41948</v>
      </c>
      <c r="P59503">
        <v>807</v>
      </c>
      <c r="Q59503">
        <v>80583</v>
      </c>
      <c r="R59503">
        <v>0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0</v>
      </c>
      <c r="Y59503">
        <v>0</v>
      </c>
      <c r="Z59503">
        <v>0</v>
      </c>
      <c r="AA59503">
        <v>0</v>
      </c>
      <c r="AB59503" s="1" t="s">
        <v>35</v>
      </c>
      <c r="AC59503" s="1" t="s">
        <v>35</v>
      </c>
    </row>
    <row r="59504" spans="1:29" x14ac:dyDescent="0.3">
      <c r="A59504" s="1" t="s">
        <v>79601</v>
      </c>
      <c r="B59504" s="1" t="s">
        <v>9066</v>
      </c>
      <c r="C59504" s="1" t="s">
        <v>79602</v>
      </c>
      <c r="D59504" s="1" t="s">
        <v>796</v>
      </c>
      <c r="E59504">
        <v>21000</v>
      </c>
      <c r="F59504" s="1" t="s">
        <v>13579</v>
      </c>
      <c r="G59504" s="1" t="s">
        <v>41</v>
      </c>
      <c r="H59504" s="1" t="s">
        <v>41</v>
      </c>
      <c r="I59504" s="1" t="s">
        <v>17641</v>
      </c>
      <c r="J59504">
        <v>19000</v>
      </c>
      <c r="K59504">
        <v>0</v>
      </c>
      <c r="L59504">
        <v>2000</v>
      </c>
      <c r="M59504" s="1" t="s">
        <v>531</v>
      </c>
      <c r="N59504" s="1" t="s">
        <v>44633</v>
      </c>
      <c r="O59504">
        <v>42498</v>
      </c>
      <c r="P59504">
        <v>0</v>
      </c>
      <c r="Q59504">
        <v>80585</v>
      </c>
      <c r="R59504">
        <v>0</v>
      </c>
      <c r="S59504">
        <v>1</v>
      </c>
      <c r="T59504">
        <v>0</v>
      </c>
      <c r="U59504">
        <v>0</v>
      </c>
      <c r="V59504">
        <v>0</v>
      </c>
      <c r="W59504">
        <v>1</v>
      </c>
      <c r="X59504">
        <v>0</v>
      </c>
      <c r="Y59504">
        <v>0</v>
      </c>
      <c r="Z59504">
        <v>0</v>
      </c>
      <c r="AA59504">
        <v>0</v>
      </c>
      <c r="AB59504" s="1" t="s">
        <v>10919</v>
      </c>
      <c r="AC59504" s="1" t="s">
        <v>16089</v>
      </c>
    </row>
    <row r="59505" spans="1:29" x14ac:dyDescent="0.3">
      <c r="A59505" s="1" t="s">
        <v>79603</v>
      </c>
      <c r="B59505" s="1" t="s">
        <v>91</v>
      </c>
      <c r="C59505" s="1" t="s">
        <v>92</v>
      </c>
      <c r="D59505" s="1" t="s">
        <v>39</v>
      </c>
      <c r="E59505">
        <v>185000</v>
      </c>
      <c r="F59505" s="1" t="s">
        <v>93</v>
      </c>
      <c r="G59505" s="1" t="s">
        <v>48</v>
      </c>
      <c r="H59505" s="1" t="s">
        <v>48</v>
      </c>
      <c r="I59505" s="1" t="s">
        <v>970</v>
      </c>
      <c r="J59505">
        <v>118000</v>
      </c>
      <c r="K59505">
        <v>55000</v>
      </c>
      <c r="L59505">
        <v>12000</v>
      </c>
      <c r="M59505" s="1" t="s">
        <v>531</v>
      </c>
      <c r="N59505" s="1" t="s">
        <v>79604</v>
      </c>
      <c r="O59505">
        <v>7300</v>
      </c>
      <c r="P59505">
        <v>807</v>
      </c>
      <c r="Q59505">
        <v>80586</v>
      </c>
      <c r="R59505">
        <v>0</v>
      </c>
      <c r="S59505">
        <v>1</v>
      </c>
      <c r="T59505">
        <v>0</v>
      </c>
      <c r="U59505">
        <v>0</v>
      </c>
      <c r="V59505">
        <v>0</v>
      </c>
      <c r="W59505">
        <v>1</v>
      </c>
      <c r="X59505">
        <v>0</v>
      </c>
      <c r="Y59505">
        <v>0</v>
      </c>
      <c r="Z59505">
        <v>0</v>
      </c>
      <c r="AA59505">
        <v>0</v>
      </c>
      <c r="AB59505" s="1" t="s">
        <v>10919</v>
      </c>
      <c r="AC59505" s="1" t="s">
        <v>16089</v>
      </c>
    </row>
    <row r="59506" spans="1:29" x14ac:dyDescent="0.3">
      <c r="A59506" s="1" t="s">
        <v>79605</v>
      </c>
      <c r="B59506" s="1" t="s">
        <v>10892</v>
      </c>
      <c r="C59506" s="1" t="s">
        <v>98</v>
      </c>
      <c r="D59506" s="1" t="s">
        <v>32</v>
      </c>
      <c r="E59506">
        <v>146000</v>
      </c>
      <c r="F59506" s="1" t="s">
        <v>122</v>
      </c>
      <c r="G59506" s="1" t="s">
        <v>41</v>
      </c>
      <c r="H59506" s="1" t="s">
        <v>48</v>
      </c>
      <c r="I59506" s="1" t="s">
        <v>1265</v>
      </c>
      <c r="J59506">
        <v>125000</v>
      </c>
      <c r="K59506">
        <v>15000</v>
      </c>
      <c r="L59506">
        <v>6000</v>
      </c>
      <c r="M59506" s="1" t="s">
        <v>35</v>
      </c>
      <c r="N59506" s="1" t="s">
        <v>40706</v>
      </c>
      <c r="O59506">
        <v>10182</v>
      </c>
      <c r="P59506">
        <v>501</v>
      </c>
      <c r="Q59506">
        <v>80587</v>
      </c>
      <c r="R59506">
        <v>0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>
        <v>0</v>
      </c>
      <c r="Z59506">
        <v>0</v>
      </c>
      <c r="AA59506">
        <v>0</v>
      </c>
      <c r="AB59506" s="1" t="s">
        <v>35</v>
      </c>
      <c r="AC59506" s="1" t="s">
        <v>35</v>
      </c>
    </row>
    <row r="59507" spans="1:29" x14ac:dyDescent="0.3">
      <c r="A59507" s="1" t="s">
        <v>79606</v>
      </c>
      <c r="B59507" s="1" t="s">
        <v>51997</v>
      </c>
      <c r="C59507" s="1" t="s">
        <v>32</v>
      </c>
      <c r="D59507" s="1" t="s">
        <v>32</v>
      </c>
      <c r="E59507">
        <v>115000</v>
      </c>
      <c r="F59507" s="1" t="s">
        <v>1427</v>
      </c>
      <c r="G59507" s="1" t="s">
        <v>41</v>
      </c>
      <c r="H59507" s="1" t="s">
        <v>48</v>
      </c>
      <c r="I59507" s="1" t="s">
        <v>1265</v>
      </c>
      <c r="J59507">
        <v>110000</v>
      </c>
      <c r="K59507">
        <v>0</v>
      </c>
      <c r="L59507">
        <v>5000</v>
      </c>
      <c r="M59507" s="1" t="s">
        <v>35</v>
      </c>
      <c r="N59507" s="1" t="s">
        <v>40706</v>
      </c>
      <c r="O59507">
        <v>11039</v>
      </c>
      <c r="P59507">
        <v>623</v>
      </c>
      <c r="Q59507">
        <v>80588</v>
      </c>
      <c r="R59507">
        <v>0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0</v>
      </c>
      <c r="Y59507">
        <v>0</v>
      </c>
      <c r="Z59507">
        <v>0</v>
      </c>
      <c r="AA59507">
        <v>0</v>
      </c>
      <c r="AB59507" s="1" t="s">
        <v>35</v>
      </c>
      <c r="AC59507" s="1" t="s">
        <v>35</v>
      </c>
    </row>
    <row r="59508" spans="1:29" x14ac:dyDescent="0.3">
      <c r="A59508" s="1" t="s">
        <v>79607</v>
      </c>
      <c r="B59508" s="1" t="s">
        <v>91</v>
      </c>
      <c r="C59508" s="1" t="s">
        <v>163</v>
      </c>
      <c r="D59508" s="1" t="s">
        <v>39</v>
      </c>
      <c r="E59508">
        <v>287000</v>
      </c>
      <c r="F59508" s="1" t="s">
        <v>46</v>
      </c>
      <c r="G59508" s="1" t="s">
        <v>69</v>
      </c>
      <c r="H59508" s="1" t="s">
        <v>48</v>
      </c>
      <c r="I59508" s="1" t="s">
        <v>832</v>
      </c>
      <c r="J59508">
        <v>170000</v>
      </c>
      <c r="K59508">
        <v>100000</v>
      </c>
      <c r="L59508">
        <v>17000</v>
      </c>
      <c r="M59508" s="1" t="s">
        <v>531</v>
      </c>
      <c r="N59508" s="1" t="s">
        <v>39066</v>
      </c>
      <c r="O59508">
        <v>11527</v>
      </c>
      <c r="P59508">
        <v>819</v>
      </c>
      <c r="Q59508">
        <v>80589</v>
      </c>
      <c r="R59508">
        <v>1</v>
      </c>
      <c r="S59508">
        <v>0</v>
      </c>
      <c r="T59508">
        <v>0</v>
      </c>
      <c r="U59508">
        <v>0</v>
      </c>
      <c r="V59508">
        <v>0</v>
      </c>
      <c r="W59508">
        <v>1</v>
      </c>
      <c r="X59508">
        <v>0</v>
      </c>
      <c r="Y59508">
        <v>0</v>
      </c>
      <c r="Z59508">
        <v>0</v>
      </c>
      <c r="AA59508">
        <v>0</v>
      </c>
      <c r="AB59508" s="1" t="s">
        <v>10919</v>
      </c>
      <c r="AC59508" s="1" t="s">
        <v>6800</v>
      </c>
    </row>
    <row r="59509" spans="1:29" x14ac:dyDescent="0.3">
      <c r="A59509" s="1" t="s">
        <v>79608</v>
      </c>
      <c r="B59509" s="1" t="s">
        <v>603</v>
      </c>
      <c r="C59509" s="1" t="s">
        <v>1589</v>
      </c>
      <c r="D59509" s="1" t="s">
        <v>1589</v>
      </c>
      <c r="E59509">
        <v>256000</v>
      </c>
      <c r="F59509" s="1" t="s">
        <v>122</v>
      </c>
      <c r="G59509" s="1" t="s">
        <v>65</v>
      </c>
      <c r="H59509" s="1" t="s">
        <v>41</v>
      </c>
      <c r="I59509" s="1" t="s">
        <v>17515</v>
      </c>
      <c r="J59509">
        <v>208000</v>
      </c>
      <c r="K59509">
        <v>0</v>
      </c>
      <c r="L59509">
        <v>48000</v>
      </c>
      <c r="M59509" s="1" t="s">
        <v>35</v>
      </c>
      <c r="N59509" s="1" t="s">
        <v>40372</v>
      </c>
      <c r="O59509">
        <v>10182</v>
      </c>
      <c r="P59509">
        <v>501</v>
      </c>
      <c r="Q59509">
        <v>80590</v>
      </c>
      <c r="R59509">
        <v>0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>
        <v>0</v>
      </c>
      <c r="Z59509">
        <v>0</v>
      </c>
      <c r="AA59509">
        <v>0</v>
      </c>
      <c r="AB59509" s="1" t="s">
        <v>35</v>
      </c>
      <c r="AC59509" s="1" t="s">
        <v>35</v>
      </c>
    </row>
    <row r="59510" spans="1:29" x14ac:dyDescent="0.3">
      <c r="A59510" s="1" t="s">
        <v>79609</v>
      </c>
      <c r="B59510" s="1" t="s">
        <v>10696</v>
      </c>
      <c r="C59510" s="1" t="s">
        <v>286</v>
      </c>
      <c r="D59510" s="1" t="s">
        <v>22431</v>
      </c>
      <c r="E59510">
        <v>75000</v>
      </c>
      <c r="F59510" s="1" t="s">
        <v>843</v>
      </c>
      <c r="G59510" s="1" t="s">
        <v>78</v>
      </c>
      <c r="H59510" s="1" t="s">
        <v>100</v>
      </c>
      <c r="I59510" s="1" t="s">
        <v>7721</v>
      </c>
      <c r="J59510">
        <v>66000</v>
      </c>
      <c r="K59510">
        <v>3000</v>
      </c>
      <c r="L59510">
        <v>7000</v>
      </c>
      <c r="M59510" s="1" t="s">
        <v>531</v>
      </c>
      <c r="N59510" s="1" t="s">
        <v>57983</v>
      </c>
      <c r="O59510">
        <v>9194</v>
      </c>
      <c r="P59510">
        <v>613</v>
      </c>
      <c r="Q59510">
        <v>80591</v>
      </c>
      <c r="R59510">
        <v>0</v>
      </c>
      <c r="S59510">
        <v>1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>
        <v>0</v>
      </c>
      <c r="Z59510">
        <v>0</v>
      </c>
      <c r="AA59510">
        <v>0</v>
      </c>
      <c r="AB59510" s="1" t="s">
        <v>9087</v>
      </c>
      <c r="AC59510" s="1" t="s">
        <v>16089</v>
      </c>
    </row>
    <row r="59511" spans="1:29" x14ac:dyDescent="0.3">
      <c r="A59511" s="1" t="s">
        <v>79610</v>
      </c>
      <c r="B59511" s="1" t="s">
        <v>254</v>
      </c>
      <c r="C59511" s="1" t="s">
        <v>45</v>
      </c>
      <c r="D59511" s="1" t="s">
        <v>39</v>
      </c>
      <c r="E59511">
        <v>1050000</v>
      </c>
      <c r="F59511" s="1" t="s">
        <v>40</v>
      </c>
      <c r="G59511" s="1" t="s">
        <v>303</v>
      </c>
      <c r="H59511" s="1" t="s">
        <v>42</v>
      </c>
      <c r="I59511" s="1" t="s">
        <v>775</v>
      </c>
      <c r="J59511">
        <v>250000</v>
      </c>
      <c r="K59511">
        <v>800000</v>
      </c>
      <c r="L59511">
        <v>0</v>
      </c>
      <c r="M59511" s="1" t="s">
        <v>35</v>
      </c>
      <c r="N59511" s="1" t="s">
        <v>39093</v>
      </c>
      <c r="O59511">
        <v>7419</v>
      </c>
      <c r="P59511">
        <v>807</v>
      </c>
      <c r="Q59511">
        <v>80593</v>
      </c>
      <c r="R59511">
        <v>0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>
        <v>0</v>
      </c>
      <c r="Z59511">
        <v>0</v>
      </c>
      <c r="AA59511">
        <v>0</v>
      </c>
      <c r="AB59511" s="1" t="s">
        <v>35</v>
      </c>
      <c r="AC59511" s="1" t="s">
        <v>35</v>
      </c>
    </row>
    <row r="59512" spans="1:29" x14ac:dyDescent="0.3">
      <c r="A59512" s="1" t="s">
        <v>79611</v>
      </c>
      <c r="B59512" s="1" t="s">
        <v>36870</v>
      </c>
      <c r="C59512" s="1" t="s">
        <v>89</v>
      </c>
      <c r="D59512" s="1" t="s">
        <v>39</v>
      </c>
      <c r="E59512">
        <v>510000</v>
      </c>
      <c r="F59512" s="1" t="s">
        <v>40</v>
      </c>
      <c r="G59512" s="1" t="s">
        <v>54</v>
      </c>
      <c r="H59512" s="1" t="s">
        <v>48</v>
      </c>
      <c r="I59512" s="1" t="s">
        <v>772</v>
      </c>
      <c r="J59512">
        <v>210000</v>
      </c>
      <c r="K59512">
        <v>300000</v>
      </c>
      <c r="L59512">
        <v>0</v>
      </c>
      <c r="M59512" s="1" t="s">
        <v>35</v>
      </c>
      <c r="N59512" s="1" t="s">
        <v>38959</v>
      </c>
      <c r="O59512">
        <v>7419</v>
      </c>
      <c r="P59512">
        <v>807</v>
      </c>
      <c r="Q59512">
        <v>80594</v>
      </c>
      <c r="R59512">
        <v>0</v>
      </c>
      <c r="S59512">
        <v>0</v>
      </c>
      <c r="T59512">
        <v>0</v>
      </c>
      <c r="U59512">
        <v>0</v>
      </c>
      <c r="V59512">
        <v>0</v>
      </c>
      <c r="W59512">
        <v>0</v>
      </c>
      <c r="X59512">
        <v>0</v>
      </c>
      <c r="Y59512">
        <v>0</v>
      </c>
      <c r="Z59512">
        <v>0</v>
      </c>
      <c r="AA59512">
        <v>0</v>
      </c>
      <c r="AB59512" s="1" t="s">
        <v>35</v>
      </c>
      <c r="AC59512" s="1" t="s">
        <v>35</v>
      </c>
    </row>
    <row r="59513" spans="1:29" x14ac:dyDescent="0.3">
      <c r="A59513" s="1" t="s">
        <v>79612</v>
      </c>
      <c r="B59513" s="1" t="s">
        <v>91</v>
      </c>
      <c r="C59513" s="1" t="s">
        <v>105</v>
      </c>
      <c r="D59513" s="1" t="s">
        <v>1589</v>
      </c>
      <c r="E59513">
        <v>282000</v>
      </c>
      <c r="F59513" s="1" t="s">
        <v>122</v>
      </c>
      <c r="G59513" s="1" t="s">
        <v>41</v>
      </c>
      <c r="H59513" s="1" t="s">
        <v>100</v>
      </c>
      <c r="I59513" s="1" t="s">
        <v>1529</v>
      </c>
      <c r="J59513">
        <v>165000</v>
      </c>
      <c r="K59513">
        <v>100000</v>
      </c>
      <c r="L59513">
        <v>17000</v>
      </c>
      <c r="M59513" s="1" t="s">
        <v>531</v>
      </c>
      <c r="N59513" s="1" t="s">
        <v>79613</v>
      </c>
      <c r="O59513">
        <v>10182</v>
      </c>
      <c r="P59513">
        <v>501</v>
      </c>
      <c r="Q59513">
        <v>80595</v>
      </c>
      <c r="R59513">
        <v>0</v>
      </c>
      <c r="S59513">
        <v>0</v>
      </c>
      <c r="T59513">
        <v>0</v>
      </c>
      <c r="U59513">
        <v>0</v>
      </c>
      <c r="V59513">
        <v>1</v>
      </c>
      <c r="W59513">
        <v>0</v>
      </c>
      <c r="X59513">
        <v>1</v>
      </c>
      <c r="Y59513">
        <v>0</v>
      </c>
      <c r="Z59513">
        <v>0</v>
      </c>
      <c r="AA59513">
        <v>0</v>
      </c>
      <c r="AB59513" s="1" t="s">
        <v>9087</v>
      </c>
      <c r="AC59513" s="1" t="s">
        <v>29320</v>
      </c>
    </row>
    <row r="59514" spans="1:29" x14ac:dyDescent="0.3">
      <c r="A59514" s="1" t="s">
        <v>79614</v>
      </c>
      <c r="B59514" s="1" t="s">
        <v>3638</v>
      </c>
      <c r="C59514" s="1" t="s">
        <v>193</v>
      </c>
      <c r="D59514" s="1" t="s">
        <v>32</v>
      </c>
      <c r="E59514">
        <v>340000</v>
      </c>
      <c r="F59514" s="1" t="s">
        <v>122</v>
      </c>
      <c r="G59514" s="1" t="s">
        <v>65</v>
      </c>
      <c r="H59514" s="1" t="s">
        <v>75</v>
      </c>
      <c r="I59514" s="1" t="s">
        <v>4455</v>
      </c>
      <c r="J59514">
        <v>240000</v>
      </c>
      <c r="K59514">
        <v>0</v>
      </c>
      <c r="L59514">
        <v>100000</v>
      </c>
      <c r="M59514" s="1" t="s">
        <v>35</v>
      </c>
      <c r="N59514" s="1" t="s">
        <v>50159</v>
      </c>
      <c r="O59514">
        <v>10182</v>
      </c>
      <c r="P59514">
        <v>501</v>
      </c>
      <c r="Q59514">
        <v>80597</v>
      </c>
      <c r="R59514">
        <v>0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0</v>
      </c>
      <c r="Y59514">
        <v>0</v>
      </c>
      <c r="Z59514">
        <v>0</v>
      </c>
      <c r="AA59514">
        <v>0</v>
      </c>
      <c r="AB59514" s="1" t="s">
        <v>35</v>
      </c>
      <c r="AC59514" s="1" t="s">
        <v>35</v>
      </c>
    </row>
    <row r="59515" spans="1:29" x14ac:dyDescent="0.3">
      <c r="A59515" s="1" t="s">
        <v>79615</v>
      </c>
      <c r="B59515" s="1" t="s">
        <v>904</v>
      </c>
      <c r="C59515" s="1" t="s">
        <v>905</v>
      </c>
      <c r="D59515" s="1" t="s">
        <v>39</v>
      </c>
      <c r="E59515">
        <v>82000</v>
      </c>
      <c r="F59515" s="1" t="s">
        <v>268</v>
      </c>
      <c r="G59515" s="1" t="s">
        <v>148</v>
      </c>
      <c r="H59515" s="1" t="s">
        <v>75</v>
      </c>
      <c r="I59515" s="1" t="s">
        <v>775</v>
      </c>
      <c r="J59515">
        <v>54000</v>
      </c>
      <c r="K59515">
        <v>20000</v>
      </c>
      <c r="L59515">
        <v>9000</v>
      </c>
      <c r="M59515" s="1" t="s">
        <v>531</v>
      </c>
      <c r="N59515" s="1" t="s">
        <v>41078</v>
      </c>
      <c r="O59515">
        <v>4058</v>
      </c>
      <c r="P59515">
        <v>0</v>
      </c>
      <c r="Q59515">
        <v>80599</v>
      </c>
      <c r="R59515">
        <v>0</v>
      </c>
      <c r="S59515">
        <v>1</v>
      </c>
      <c r="T59515">
        <v>0</v>
      </c>
      <c r="U59515">
        <v>0</v>
      </c>
      <c r="V59515">
        <v>0</v>
      </c>
      <c r="W59515">
        <v>1</v>
      </c>
      <c r="X59515">
        <v>0</v>
      </c>
      <c r="Y59515">
        <v>0</v>
      </c>
      <c r="Z59515">
        <v>0</v>
      </c>
      <c r="AA59515">
        <v>0</v>
      </c>
      <c r="AB59515" s="1" t="s">
        <v>10919</v>
      </c>
      <c r="AC59515" s="1" t="s">
        <v>16089</v>
      </c>
    </row>
    <row r="59516" spans="1:29" x14ac:dyDescent="0.3">
      <c r="A59516" s="1" t="s">
        <v>79616</v>
      </c>
      <c r="B59516" s="1" t="s">
        <v>91</v>
      </c>
      <c r="C59516" s="1" t="s">
        <v>92</v>
      </c>
      <c r="D59516" s="1" t="s">
        <v>39</v>
      </c>
      <c r="E59516">
        <v>197000</v>
      </c>
      <c r="F59516" s="1" t="s">
        <v>122</v>
      </c>
      <c r="G59516" s="1" t="s">
        <v>48</v>
      </c>
      <c r="H59516" s="1" t="s">
        <v>48</v>
      </c>
      <c r="I59516" s="1" t="s">
        <v>775</v>
      </c>
      <c r="J59516">
        <v>129000</v>
      </c>
      <c r="K59516">
        <v>55000</v>
      </c>
      <c r="L59516">
        <v>13000</v>
      </c>
      <c r="M59516" s="1" t="s">
        <v>531</v>
      </c>
      <c r="N59516" s="1" t="s">
        <v>79617</v>
      </c>
      <c r="O59516">
        <v>10182</v>
      </c>
      <c r="P59516">
        <v>501</v>
      </c>
      <c r="Q59516">
        <v>80601</v>
      </c>
      <c r="R59516">
        <v>1</v>
      </c>
      <c r="S59516">
        <v>0</v>
      </c>
      <c r="T59516">
        <v>0</v>
      </c>
      <c r="U59516">
        <v>0</v>
      </c>
      <c r="V59516">
        <v>0</v>
      </c>
      <c r="W59516">
        <v>1</v>
      </c>
      <c r="X59516">
        <v>0</v>
      </c>
      <c r="Y59516">
        <v>0</v>
      </c>
      <c r="Z59516">
        <v>0</v>
      </c>
      <c r="AA59516">
        <v>0</v>
      </c>
      <c r="AB59516" s="1" t="s">
        <v>10919</v>
      </c>
      <c r="AC59516" s="1" t="s">
        <v>6800</v>
      </c>
    </row>
    <row r="59517" spans="1:29" x14ac:dyDescent="0.3">
      <c r="A59517" s="1" t="s">
        <v>79618</v>
      </c>
      <c r="B59517" s="1" t="s">
        <v>6053</v>
      </c>
      <c r="C59517" s="1" t="s">
        <v>20847</v>
      </c>
      <c r="D59517" s="1" t="s">
        <v>39</v>
      </c>
      <c r="E59517">
        <v>64000</v>
      </c>
      <c r="F59517" s="1" t="s">
        <v>74048</v>
      </c>
      <c r="G59517" s="1" t="s">
        <v>54</v>
      </c>
      <c r="H59517" s="1" t="s">
        <v>48</v>
      </c>
      <c r="I59517" s="1" t="s">
        <v>20368</v>
      </c>
      <c r="J59517">
        <v>55000</v>
      </c>
      <c r="K59517">
        <v>0</v>
      </c>
      <c r="L59517">
        <v>9000</v>
      </c>
      <c r="M59517" s="1" t="s">
        <v>531</v>
      </c>
      <c r="N59517" s="1" t="s">
        <v>79619</v>
      </c>
      <c r="O59517">
        <v>17410</v>
      </c>
      <c r="P59517">
        <v>0</v>
      </c>
      <c r="Q59517">
        <v>80602</v>
      </c>
      <c r="R59517">
        <v>1</v>
      </c>
      <c r="S59517">
        <v>0</v>
      </c>
      <c r="T59517">
        <v>0</v>
      </c>
      <c r="U59517">
        <v>0</v>
      </c>
      <c r="V59517">
        <v>0</v>
      </c>
      <c r="W59517">
        <v>1</v>
      </c>
      <c r="X59517">
        <v>0</v>
      </c>
      <c r="Y59517">
        <v>0</v>
      </c>
      <c r="Z59517">
        <v>0</v>
      </c>
      <c r="AA59517">
        <v>0</v>
      </c>
      <c r="AB59517" s="1" t="s">
        <v>10919</v>
      </c>
      <c r="AC59517" s="1" t="s">
        <v>6800</v>
      </c>
    </row>
    <row r="59518" spans="1:29" x14ac:dyDescent="0.3">
      <c r="A59518" s="1" t="s">
        <v>79620</v>
      </c>
      <c r="B59518" s="1" t="s">
        <v>5695</v>
      </c>
      <c r="C59518" s="1" t="s">
        <v>92</v>
      </c>
      <c r="D59518" s="1" t="s">
        <v>39</v>
      </c>
      <c r="E59518">
        <v>178000</v>
      </c>
      <c r="F59518" s="1" t="s">
        <v>501</v>
      </c>
      <c r="G59518" s="1" t="s">
        <v>69</v>
      </c>
      <c r="H59518" s="1" t="s">
        <v>48</v>
      </c>
      <c r="I59518" s="1" t="s">
        <v>832</v>
      </c>
      <c r="J59518">
        <v>155000</v>
      </c>
      <c r="K59518">
        <v>8000</v>
      </c>
      <c r="L59518">
        <v>15000</v>
      </c>
      <c r="M59518" s="1" t="s">
        <v>35</v>
      </c>
      <c r="N59518" s="1" t="s">
        <v>38959</v>
      </c>
      <c r="O59518">
        <v>7434</v>
      </c>
      <c r="P59518">
        <v>807</v>
      </c>
      <c r="Q59518">
        <v>80603</v>
      </c>
      <c r="R59518">
        <v>0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0</v>
      </c>
      <c r="Y59518">
        <v>0</v>
      </c>
      <c r="Z59518">
        <v>0</v>
      </c>
      <c r="AA59518">
        <v>0</v>
      </c>
      <c r="AB59518" s="1" t="s">
        <v>35</v>
      </c>
      <c r="AC59518" s="1" t="s">
        <v>35</v>
      </c>
    </row>
    <row r="59519" spans="1:29" x14ac:dyDescent="0.3">
      <c r="A59519" s="1" t="s">
        <v>79621</v>
      </c>
      <c r="B59519" s="1" t="s">
        <v>569</v>
      </c>
      <c r="C59519" s="1" t="s">
        <v>6909</v>
      </c>
      <c r="D59519" s="1" t="s">
        <v>39</v>
      </c>
      <c r="E59519">
        <v>441000</v>
      </c>
      <c r="F59519" s="1" t="s">
        <v>550</v>
      </c>
      <c r="G59519" s="1" t="s">
        <v>660</v>
      </c>
      <c r="H59519" s="1" t="s">
        <v>66</v>
      </c>
      <c r="I59519" s="1" t="s">
        <v>775</v>
      </c>
      <c r="J59519">
        <v>227000</v>
      </c>
      <c r="K59519">
        <v>150000</v>
      </c>
      <c r="L59519">
        <v>64000</v>
      </c>
      <c r="M59519" s="1" t="s">
        <v>531</v>
      </c>
      <c r="N59519" s="1" t="s">
        <v>41516</v>
      </c>
      <c r="O59519">
        <v>7275</v>
      </c>
      <c r="P59519">
        <v>803</v>
      </c>
      <c r="Q59519">
        <v>80604</v>
      </c>
      <c r="R59519">
        <v>1</v>
      </c>
      <c r="S59519">
        <v>0</v>
      </c>
      <c r="T59519">
        <v>0</v>
      </c>
      <c r="U59519">
        <v>0</v>
      </c>
      <c r="V59519">
        <v>0</v>
      </c>
      <c r="W59519">
        <v>1</v>
      </c>
      <c r="X59519">
        <v>0</v>
      </c>
      <c r="Y59519">
        <v>0</v>
      </c>
      <c r="Z59519">
        <v>0</v>
      </c>
      <c r="AA59519">
        <v>0</v>
      </c>
      <c r="AB59519" s="1" t="s">
        <v>10919</v>
      </c>
      <c r="AC59519" s="1" t="s">
        <v>6800</v>
      </c>
    </row>
    <row r="59520" spans="1:29" x14ac:dyDescent="0.3">
      <c r="A59520" s="1" t="s">
        <v>79622</v>
      </c>
      <c r="B59520" s="1" t="s">
        <v>2753</v>
      </c>
      <c r="C59520" s="1" t="s">
        <v>6232</v>
      </c>
      <c r="D59520" s="1" t="s">
        <v>39</v>
      </c>
      <c r="E59520">
        <v>137000</v>
      </c>
      <c r="F59520" s="1" t="s">
        <v>793</v>
      </c>
      <c r="G59520" s="1" t="s">
        <v>47</v>
      </c>
      <c r="H59520" s="1" t="s">
        <v>42</v>
      </c>
      <c r="I59520" s="1" t="s">
        <v>34440</v>
      </c>
      <c r="J59520">
        <v>115000</v>
      </c>
      <c r="K59520">
        <v>10000</v>
      </c>
      <c r="L59520">
        <v>12000</v>
      </c>
      <c r="M59520" s="1" t="s">
        <v>531</v>
      </c>
      <c r="N59520" s="1" t="s">
        <v>79623</v>
      </c>
      <c r="O59520">
        <v>10646</v>
      </c>
      <c r="P59520">
        <v>504</v>
      </c>
      <c r="Q59520">
        <v>80605</v>
      </c>
      <c r="R59520">
        <v>0</v>
      </c>
      <c r="S59520">
        <v>1</v>
      </c>
      <c r="T59520">
        <v>0</v>
      </c>
      <c r="U59520">
        <v>0</v>
      </c>
      <c r="V59520">
        <v>0</v>
      </c>
      <c r="W59520">
        <v>1</v>
      </c>
      <c r="X59520">
        <v>0</v>
      </c>
      <c r="Y59520">
        <v>0</v>
      </c>
      <c r="Z59520">
        <v>0</v>
      </c>
      <c r="AA59520">
        <v>0</v>
      </c>
      <c r="AB59520" s="1" t="s">
        <v>10919</v>
      </c>
      <c r="AC59520" s="1" t="s">
        <v>16089</v>
      </c>
    </row>
    <row r="59521" spans="1:29" x14ac:dyDescent="0.3">
      <c r="A59521" s="1" t="s">
        <v>79624</v>
      </c>
      <c r="B59521" s="1" t="s">
        <v>21152</v>
      </c>
      <c r="C59521" s="1" t="s">
        <v>933</v>
      </c>
      <c r="D59521" s="1" t="s">
        <v>32</v>
      </c>
      <c r="E59521">
        <v>138000</v>
      </c>
      <c r="F59521" s="1" t="s">
        <v>859</v>
      </c>
      <c r="G59521" s="1" t="s">
        <v>78</v>
      </c>
      <c r="H59521" s="1" t="s">
        <v>69</v>
      </c>
      <c r="I59521" s="1" t="s">
        <v>1265</v>
      </c>
      <c r="J59521">
        <v>107000</v>
      </c>
      <c r="K59521">
        <v>10000</v>
      </c>
      <c r="L59521">
        <v>21000</v>
      </c>
      <c r="M59521" s="1" t="s">
        <v>35</v>
      </c>
      <c r="N59521" s="1" t="s">
        <v>50908</v>
      </c>
      <c r="O59521">
        <v>6580</v>
      </c>
      <c r="P59521">
        <v>0</v>
      </c>
      <c r="Q59521">
        <v>80607</v>
      </c>
      <c r="R59521">
        <v>0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>
        <v>0</v>
      </c>
      <c r="Z59521">
        <v>0</v>
      </c>
      <c r="AA59521">
        <v>0</v>
      </c>
      <c r="AB59521" s="1" t="s">
        <v>35</v>
      </c>
      <c r="AC59521" s="1" t="s">
        <v>35</v>
      </c>
    </row>
    <row r="59522" spans="1:29" x14ac:dyDescent="0.3">
      <c r="A59522" s="1" t="s">
        <v>79625</v>
      </c>
      <c r="B59522" s="1" t="s">
        <v>4398</v>
      </c>
      <c r="C59522" s="1" t="s">
        <v>89</v>
      </c>
      <c r="D59522" s="1" t="s">
        <v>39</v>
      </c>
      <c r="E59522">
        <v>68000</v>
      </c>
      <c r="F59522" s="1" t="s">
        <v>1817</v>
      </c>
      <c r="G59522" s="1" t="s">
        <v>141</v>
      </c>
      <c r="H59522" s="1" t="s">
        <v>41</v>
      </c>
      <c r="I59522" s="1" t="s">
        <v>772</v>
      </c>
      <c r="J59522">
        <v>63000</v>
      </c>
      <c r="K59522">
        <v>0</v>
      </c>
      <c r="L59522">
        <v>5000</v>
      </c>
      <c r="M59522" s="1" t="s">
        <v>531</v>
      </c>
      <c r="N59522" s="1" t="s">
        <v>79626</v>
      </c>
      <c r="O59522">
        <v>1396</v>
      </c>
      <c r="P59522">
        <v>0</v>
      </c>
      <c r="Q59522">
        <v>80608</v>
      </c>
      <c r="R59522">
        <v>0</v>
      </c>
      <c r="S59522">
        <v>0</v>
      </c>
      <c r="T59522">
        <v>1</v>
      </c>
      <c r="U59522">
        <v>0</v>
      </c>
      <c r="V59522">
        <v>0</v>
      </c>
      <c r="W59522">
        <v>0</v>
      </c>
      <c r="X59522">
        <v>1</v>
      </c>
      <c r="Y59522">
        <v>0</v>
      </c>
      <c r="Z59522">
        <v>0</v>
      </c>
      <c r="AA59522">
        <v>0</v>
      </c>
      <c r="AB59522" s="1" t="s">
        <v>9087</v>
      </c>
      <c r="AC59522" s="1" t="s">
        <v>159</v>
      </c>
    </row>
    <row r="59523" spans="1:29" x14ac:dyDescent="0.3">
      <c r="A59523" s="1" t="s">
        <v>79627</v>
      </c>
      <c r="B59523" s="1" t="s">
        <v>21096</v>
      </c>
      <c r="C59523" s="1" t="s">
        <v>826</v>
      </c>
      <c r="D59523" s="1" t="s">
        <v>39</v>
      </c>
      <c r="E59523">
        <v>30000</v>
      </c>
      <c r="F59523" s="1" t="s">
        <v>14048</v>
      </c>
      <c r="G59523" s="1" t="s">
        <v>100</v>
      </c>
      <c r="H59523" s="1" t="s">
        <v>48</v>
      </c>
      <c r="I59523" s="1" t="s">
        <v>775</v>
      </c>
      <c r="J59523">
        <v>30000</v>
      </c>
      <c r="K59523">
        <v>0</v>
      </c>
      <c r="L59523">
        <v>0</v>
      </c>
      <c r="M59523" s="1" t="s">
        <v>531</v>
      </c>
      <c r="N59523" s="1" t="s">
        <v>39050</v>
      </c>
      <c r="O59523">
        <v>42631</v>
      </c>
      <c r="P59523">
        <v>0</v>
      </c>
      <c r="Q59523">
        <v>80609</v>
      </c>
      <c r="R59523">
        <v>0</v>
      </c>
      <c r="S59523">
        <v>1</v>
      </c>
      <c r="T59523">
        <v>0</v>
      </c>
      <c r="U59523">
        <v>0</v>
      </c>
      <c r="V59523">
        <v>0</v>
      </c>
      <c r="W59523">
        <v>1</v>
      </c>
      <c r="X59523">
        <v>0</v>
      </c>
      <c r="Y59523">
        <v>0</v>
      </c>
      <c r="Z59523">
        <v>0</v>
      </c>
      <c r="AA59523">
        <v>0</v>
      </c>
      <c r="AB59523" s="1" t="s">
        <v>10919</v>
      </c>
      <c r="AC59523" s="1" t="s">
        <v>16089</v>
      </c>
    </row>
    <row r="59524" spans="1:29" x14ac:dyDescent="0.3">
      <c r="A59524" s="1" t="s">
        <v>79628</v>
      </c>
      <c r="B59524" s="1" t="s">
        <v>233</v>
      </c>
      <c r="C59524" s="1" t="s">
        <v>1563</v>
      </c>
      <c r="D59524" s="1" t="s">
        <v>39</v>
      </c>
      <c r="E59524">
        <v>210000</v>
      </c>
      <c r="F59524" s="1" t="s">
        <v>501</v>
      </c>
      <c r="G59524" s="1" t="s">
        <v>141</v>
      </c>
      <c r="H59524" s="1" t="s">
        <v>100</v>
      </c>
      <c r="I59524" s="1" t="s">
        <v>79629</v>
      </c>
      <c r="J59524">
        <v>170000</v>
      </c>
      <c r="K59524">
        <v>20000</v>
      </c>
      <c r="L59524">
        <v>20000</v>
      </c>
      <c r="M59524" s="1" t="s">
        <v>35</v>
      </c>
      <c r="N59524" s="1" t="s">
        <v>14129</v>
      </c>
      <c r="O59524">
        <v>7434</v>
      </c>
      <c r="P59524">
        <v>807</v>
      </c>
      <c r="Q59524">
        <v>80610</v>
      </c>
      <c r="R59524">
        <v>0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0</v>
      </c>
      <c r="Y59524">
        <v>0</v>
      </c>
      <c r="Z59524">
        <v>0</v>
      </c>
      <c r="AA59524">
        <v>0</v>
      </c>
      <c r="AB59524" s="1" t="s">
        <v>35</v>
      </c>
      <c r="AC59524" s="1" t="s">
        <v>35</v>
      </c>
    </row>
    <row r="59525" spans="1:29" x14ac:dyDescent="0.3">
      <c r="A59525" s="1" t="s">
        <v>79630</v>
      </c>
      <c r="B59525" s="1" t="s">
        <v>56</v>
      </c>
      <c r="C59525" s="1" t="s">
        <v>102</v>
      </c>
      <c r="D59525" s="1" t="s">
        <v>39</v>
      </c>
      <c r="E59525">
        <v>178000</v>
      </c>
      <c r="F59525" s="1" t="s">
        <v>378</v>
      </c>
      <c r="G59525" s="1" t="s">
        <v>78</v>
      </c>
      <c r="H59525" s="1" t="s">
        <v>72</v>
      </c>
      <c r="I59525" s="1" t="s">
        <v>970</v>
      </c>
      <c r="J59525">
        <v>141000</v>
      </c>
      <c r="K59525">
        <v>38000</v>
      </c>
      <c r="L59525">
        <v>0</v>
      </c>
      <c r="M59525" s="1" t="s">
        <v>531</v>
      </c>
      <c r="N59525" s="1" t="s">
        <v>39456</v>
      </c>
      <c r="O59525">
        <v>1320</v>
      </c>
      <c r="P59525">
        <v>0</v>
      </c>
      <c r="Q59525">
        <v>80611</v>
      </c>
      <c r="R59525">
        <v>1</v>
      </c>
      <c r="S59525">
        <v>0</v>
      </c>
      <c r="T59525">
        <v>0</v>
      </c>
      <c r="U59525">
        <v>0</v>
      </c>
      <c r="V59525">
        <v>0</v>
      </c>
      <c r="W59525">
        <v>1</v>
      </c>
      <c r="X59525">
        <v>0</v>
      </c>
      <c r="Y59525">
        <v>0</v>
      </c>
      <c r="Z59525">
        <v>0</v>
      </c>
      <c r="AA59525">
        <v>0</v>
      </c>
      <c r="AB59525" s="1" t="s">
        <v>10919</v>
      </c>
      <c r="AC59525" s="1" t="s">
        <v>6800</v>
      </c>
    </row>
    <row r="59526" spans="1:29" x14ac:dyDescent="0.3">
      <c r="A59526" s="1" t="s">
        <v>79631</v>
      </c>
      <c r="B59526" s="1" t="s">
        <v>904</v>
      </c>
      <c r="C59526" s="1" t="s">
        <v>317</v>
      </c>
      <c r="D59526" s="1" t="s">
        <v>39</v>
      </c>
      <c r="E59526">
        <v>185000</v>
      </c>
      <c r="F59526" s="1" t="s">
        <v>296</v>
      </c>
      <c r="G59526" s="1" t="s">
        <v>100</v>
      </c>
      <c r="H59526" s="1" t="s">
        <v>100</v>
      </c>
      <c r="I59526" s="1" t="s">
        <v>786</v>
      </c>
      <c r="J59526">
        <v>145000</v>
      </c>
      <c r="K59526">
        <v>20000</v>
      </c>
      <c r="L59526">
        <v>20000</v>
      </c>
      <c r="M59526" s="1" t="s">
        <v>531</v>
      </c>
      <c r="N59526" s="1" t="s">
        <v>79632</v>
      </c>
      <c r="O59526">
        <v>7351</v>
      </c>
      <c r="P59526">
        <v>807</v>
      </c>
      <c r="Q59526">
        <v>80612</v>
      </c>
      <c r="R59526">
        <v>0</v>
      </c>
      <c r="S59526">
        <v>0</v>
      </c>
      <c r="T59526">
        <v>0</v>
      </c>
      <c r="U59526">
        <v>0</v>
      </c>
      <c r="V59526">
        <v>0</v>
      </c>
      <c r="W59526">
        <v>1</v>
      </c>
      <c r="X59526">
        <v>0</v>
      </c>
      <c r="Y59526">
        <v>0</v>
      </c>
      <c r="Z59526">
        <v>0</v>
      </c>
      <c r="AA59526">
        <v>0</v>
      </c>
      <c r="AB59526" s="1" t="s">
        <v>10919</v>
      </c>
      <c r="AC59526" s="1" t="s">
        <v>35</v>
      </c>
    </row>
    <row r="59527" spans="1:29" x14ac:dyDescent="0.3">
      <c r="A59527" s="1" t="s">
        <v>79633</v>
      </c>
      <c r="B59527" s="1" t="s">
        <v>91</v>
      </c>
      <c r="C59527" s="1" t="s">
        <v>227</v>
      </c>
      <c r="D59527" s="1" t="s">
        <v>39</v>
      </c>
      <c r="E59527">
        <v>363000</v>
      </c>
      <c r="F59527" s="1" t="s">
        <v>337</v>
      </c>
      <c r="G59527" s="1" t="s">
        <v>69</v>
      </c>
      <c r="H59527" s="1" t="s">
        <v>48</v>
      </c>
      <c r="I59527" s="1" t="s">
        <v>786</v>
      </c>
      <c r="J59527">
        <v>182000</v>
      </c>
      <c r="K59527">
        <v>154000</v>
      </c>
      <c r="L59527">
        <v>27000</v>
      </c>
      <c r="M59527" s="1" t="s">
        <v>531</v>
      </c>
      <c r="N59527" s="1" t="s">
        <v>39050</v>
      </c>
      <c r="O59527">
        <v>40303</v>
      </c>
      <c r="P59527">
        <v>511</v>
      </c>
      <c r="Q59527">
        <v>80613</v>
      </c>
      <c r="R59527">
        <v>0</v>
      </c>
      <c r="S59527">
        <v>1</v>
      </c>
      <c r="T59527">
        <v>0</v>
      </c>
      <c r="U59527">
        <v>0</v>
      </c>
      <c r="V59527">
        <v>0</v>
      </c>
      <c r="W59527">
        <v>1</v>
      </c>
      <c r="X59527">
        <v>0</v>
      </c>
      <c r="Y59527">
        <v>0</v>
      </c>
      <c r="Z59527">
        <v>0</v>
      </c>
      <c r="AA59527">
        <v>0</v>
      </c>
      <c r="AB59527" s="1" t="s">
        <v>10919</v>
      </c>
      <c r="AC59527" s="1" t="s">
        <v>16089</v>
      </c>
    </row>
    <row r="59528" spans="1:29" x14ac:dyDescent="0.3">
      <c r="A59528" s="1" t="s">
        <v>79634</v>
      </c>
      <c r="B59528" s="1" t="s">
        <v>56</v>
      </c>
      <c r="C59528" s="1" t="s">
        <v>102</v>
      </c>
      <c r="D59528" s="1" t="s">
        <v>32</v>
      </c>
      <c r="E59528">
        <v>127000</v>
      </c>
      <c r="F59528" s="1" t="s">
        <v>1061</v>
      </c>
      <c r="G59528" s="1" t="s">
        <v>74</v>
      </c>
      <c r="H59528" s="1" t="s">
        <v>48</v>
      </c>
      <c r="I59528" s="1" t="s">
        <v>1265</v>
      </c>
      <c r="J59528">
        <v>70000</v>
      </c>
      <c r="K59528">
        <v>31000</v>
      </c>
      <c r="L59528">
        <v>26000</v>
      </c>
      <c r="M59528" s="1" t="s">
        <v>35</v>
      </c>
      <c r="N59528" s="1" t="s">
        <v>42318</v>
      </c>
      <c r="O59528">
        <v>47926</v>
      </c>
      <c r="P59528">
        <v>0</v>
      </c>
      <c r="Q59528">
        <v>80614</v>
      </c>
      <c r="R59528">
        <v>0</v>
      </c>
      <c r="S59528">
        <v>0</v>
      </c>
      <c r="T59528">
        <v>0</v>
      </c>
      <c r="U59528">
        <v>0</v>
      </c>
      <c r="V59528">
        <v>0</v>
      </c>
      <c r="W59528">
        <v>0</v>
      </c>
      <c r="X59528">
        <v>0</v>
      </c>
      <c r="Y59528">
        <v>0</v>
      </c>
      <c r="Z59528">
        <v>0</v>
      </c>
      <c r="AA59528">
        <v>0</v>
      </c>
      <c r="AB59528" s="1" t="s">
        <v>35</v>
      </c>
      <c r="AC59528" s="1" t="s">
        <v>35</v>
      </c>
    </row>
    <row r="59529" spans="1:29" x14ac:dyDescent="0.3">
      <c r="A59529" s="1" t="s">
        <v>79635</v>
      </c>
      <c r="B59529" s="1" t="s">
        <v>119</v>
      </c>
      <c r="C59529" s="1" t="s">
        <v>31</v>
      </c>
      <c r="D59529" s="1" t="s">
        <v>39</v>
      </c>
      <c r="E59529">
        <v>158000</v>
      </c>
      <c r="F59529" s="1" t="s">
        <v>46</v>
      </c>
      <c r="G59529" s="1" t="s">
        <v>48</v>
      </c>
      <c r="H59529" s="1" t="s">
        <v>48</v>
      </c>
      <c r="I59529" s="1" t="s">
        <v>997</v>
      </c>
      <c r="J59529">
        <v>118000</v>
      </c>
      <c r="K59529">
        <v>23000</v>
      </c>
      <c r="L59529">
        <v>18000</v>
      </c>
      <c r="M59529" s="1" t="s">
        <v>531</v>
      </c>
      <c r="N59529" s="1" t="s">
        <v>39066</v>
      </c>
      <c r="O59529">
        <v>11527</v>
      </c>
      <c r="P59529">
        <v>819</v>
      </c>
      <c r="Q59529">
        <v>80615</v>
      </c>
      <c r="R59529">
        <v>1</v>
      </c>
      <c r="S59529">
        <v>0</v>
      </c>
      <c r="T59529">
        <v>0</v>
      </c>
      <c r="U59529">
        <v>0</v>
      </c>
      <c r="V59529">
        <v>0</v>
      </c>
      <c r="W59529">
        <v>1</v>
      </c>
      <c r="X59529">
        <v>0</v>
      </c>
      <c r="Y59529">
        <v>0</v>
      </c>
      <c r="Z59529">
        <v>0</v>
      </c>
      <c r="AA59529">
        <v>0</v>
      </c>
      <c r="AB59529" s="1" t="s">
        <v>10919</v>
      </c>
      <c r="AC59529" s="1" t="s">
        <v>6800</v>
      </c>
    </row>
    <row r="59530" spans="1:29" x14ac:dyDescent="0.3">
      <c r="A59530" s="1" t="s">
        <v>79636</v>
      </c>
      <c r="B59530" s="1" t="s">
        <v>482</v>
      </c>
      <c r="C59530" s="1" t="s">
        <v>1391</v>
      </c>
      <c r="D59530" s="1" t="s">
        <v>39</v>
      </c>
      <c r="E59530">
        <v>57000</v>
      </c>
      <c r="F59530" s="1" t="s">
        <v>3004</v>
      </c>
      <c r="G59530" s="1" t="s">
        <v>75</v>
      </c>
      <c r="H59530" s="1" t="s">
        <v>48</v>
      </c>
      <c r="I59530" s="1" t="s">
        <v>816</v>
      </c>
      <c r="J59530">
        <v>52000</v>
      </c>
      <c r="K59530">
        <v>5000</v>
      </c>
      <c r="L59530">
        <v>0</v>
      </c>
      <c r="M59530" s="1" t="s">
        <v>531</v>
      </c>
      <c r="N59530" s="1" t="s">
        <v>67061</v>
      </c>
      <c r="O59530">
        <v>16743</v>
      </c>
      <c r="P59530">
        <v>0</v>
      </c>
      <c r="Q59530">
        <v>80616</v>
      </c>
      <c r="R59530">
        <v>1</v>
      </c>
      <c r="S59530">
        <v>0</v>
      </c>
      <c r="T59530">
        <v>0</v>
      </c>
      <c r="U59530">
        <v>0</v>
      </c>
      <c r="V59530">
        <v>0</v>
      </c>
      <c r="W59530">
        <v>1</v>
      </c>
      <c r="X59530">
        <v>0</v>
      </c>
      <c r="Y59530">
        <v>0</v>
      </c>
      <c r="Z59530">
        <v>0</v>
      </c>
      <c r="AA59530">
        <v>0</v>
      </c>
      <c r="AB59530" s="1" t="s">
        <v>10919</v>
      </c>
      <c r="AC59530" s="1" t="s">
        <v>6800</v>
      </c>
    </row>
    <row r="59531" spans="1:29" x14ac:dyDescent="0.3">
      <c r="A59531" s="1" t="s">
        <v>79637</v>
      </c>
      <c r="B59531" s="1" t="s">
        <v>9865</v>
      </c>
      <c r="C59531" s="1" t="s">
        <v>12458</v>
      </c>
      <c r="D59531" s="1" t="s">
        <v>39</v>
      </c>
      <c r="E59531">
        <v>103000</v>
      </c>
      <c r="F59531" s="1" t="s">
        <v>939</v>
      </c>
      <c r="G59531" s="1" t="s">
        <v>48</v>
      </c>
      <c r="H59531" s="1" t="s">
        <v>48</v>
      </c>
      <c r="I59531" s="1" t="s">
        <v>832</v>
      </c>
      <c r="J59531">
        <v>58000</v>
      </c>
      <c r="K59531">
        <v>35000</v>
      </c>
      <c r="L59531">
        <v>10000</v>
      </c>
      <c r="M59531" s="1" t="s">
        <v>531</v>
      </c>
      <c r="N59531" s="1" t="s">
        <v>39050</v>
      </c>
      <c r="O59531">
        <v>17912</v>
      </c>
      <c r="P59531">
        <v>0</v>
      </c>
      <c r="Q59531">
        <v>80617</v>
      </c>
      <c r="R59531">
        <v>0</v>
      </c>
      <c r="S59531">
        <v>1</v>
      </c>
      <c r="T59531">
        <v>0</v>
      </c>
      <c r="U59531">
        <v>0</v>
      </c>
      <c r="V59531">
        <v>0</v>
      </c>
      <c r="W59531">
        <v>1</v>
      </c>
      <c r="X59531">
        <v>0</v>
      </c>
      <c r="Y59531">
        <v>0</v>
      </c>
      <c r="Z59531">
        <v>0</v>
      </c>
      <c r="AA59531">
        <v>0</v>
      </c>
      <c r="AB59531" s="1" t="s">
        <v>10919</v>
      </c>
      <c r="AC59531" s="1" t="s">
        <v>16089</v>
      </c>
    </row>
    <row r="59532" spans="1:29" x14ac:dyDescent="0.3">
      <c r="A59532" s="1" t="s">
        <v>79638</v>
      </c>
      <c r="B59532" s="1" t="s">
        <v>30</v>
      </c>
      <c r="C59532" s="1" t="s">
        <v>5250</v>
      </c>
      <c r="D59532" s="1" t="s">
        <v>39</v>
      </c>
      <c r="E59532">
        <v>34000</v>
      </c>
      <c r="F59532" s="1" t="s">
        <v>13579</v>
      </c>
      <c r="G59532" s="1" t="s">
        <v>48</v>
      </c>
      <c r="H59532" s="1" t="s">
        <v>48</v>
      </c>
      <c r="I59532" s="1" t="s">
        <v>772</v>
      </c>
      <c r="J59532">
        <v>21000</v>
      </c>
      <c r="K59532">
        <v>13000</v>
      </c>
      <c r="L59532">
        <v>0</v>
      </c>
      <c r="M59532" s="1" t="s">
        <v>531</v>
      </c>
      <c r="N59532" s="1" t="s">
        <v>79639</v>
      </c>
      <c r="O59532">
        <v>42498</v>
      </c>
      <c r="P59532">
        <v>0</v>
      </c>
      <c r="Q59532">
        <v>80618</v>
      </c>
      <c r="R59532">
        <v>0</v>
      </c>
      <c r="S59532">
        <v>1</v>
      </c>
      <c r="T59532">
        <v>0</v>
      </c>
      <c r="U59532">
        <v>0</v>
      </c>
      <c r="V59532">
        <v>0</v>
      </c>
      <c r="W59532">
        <v>0</v>
      </c>
      <c r="X59532">
        <v>0</v>
      </c>
      <c r="Y59532">
        <v>0</v>
      </c>
      <c r="Z59532">
        <v>0</v>
      </c>
      <c r="AA59532">
        <v>0</v>
      </c>
      <c r="AB59532" s="1" t="s">
        <v>35</v>
      </c>
      <c r="AC59532" s="1" t="s">
        <v>16089</v>
      </c>
    </row>
    <row r="59533" spans="1:29" x14ac:dyDescent="0.3">
      <c r="A59533" s="1" t="s">
        <v>79640</v>
      </c>
      <c r="B59533" s="1" t="s">
        <v>1876</v>
      </c>
      <c r="C59533" s="1" t="s">
        <v>79641</v>
      </c>
      <c r="D59533" s="1" t="s">
        <v>39</v>
      </c>
      <c r="E59533">
        <v>100000</v>
      </c>
      <c r="F59533" s="1" t="s">
        <v>1397</v>
      </c>
      <c r="G59533" s="1" t="s">
        <v>54</v>
      </c>
      <c r="H59533" s="1" t="s">
        <v>48</v>
      </c>
      <c r="I59533" s="1" t="s">
        <v>772</v>
      </c>
      <c r="J59533">
        <v>100000</v>
      </c>
      <c r="K59533">
        <v>0</v>
      </c>
      <c r="L59533">
        <v>0</v>
      </c>
      <c r="M59533" s="1" t="s">
        <v>531</v>
      </c>
      <c r="N59533" s="1" t="s">
        <v>79642</v>
      </c>
      <c r="O59533">
        <v>7042</v>
      </c>
      <c r="P59533">
        <v>753</v>
      </c>
      <c r="Q59533">
        <v>80619</v>
      </c>
      <c r="R59533">
        <v>1</v>
      </c>
      <c r="S59533">
        <v>0</v>
      </c>
      <c r="T59533">
        <v>0</v>
      </c>
      <c r="U59533">
        <v>0</v>
      </c>
      <c r="V59533">
        <v>0</v>
      </c>
      <c r="W59533">
        <v>1</v>
      </c>
      <c r="X59533">
        <v>0</v>
      </c>
      <c r="Y59533">
        <v>0</v>
      </c>
      <c r="Z59533">
        <v>0</v>
      </c>
      <c r="AA59533">
        <v>0</v>
      </c>
      <c r="AB59533" s="1" t="s">
        <v>10919</v>
      </c>
      <c r="AC59533" s="1" t="s">
        <v>6800</v>
      </c>
    </row>
    <row r="59534" spans="1:29" x14ac:dyDescent="0.3">
      <c r="A59534" s="1" t="s">
        <v>79643</v>
      </c>
      <c r="B59534" s="1" t="s">
        <v>617</v>
      </c>
      <c r="C59534" s="1" t="s">
        <v>1005</v>
      </c>
      <c r="D59534" s="1" t="s">
        <v>1607</v>
      </c>
      <c r="E59534">
        <v>25000</v>
      </c>
      <c r="F59534" s="1" t="s">
        <v>618</v>
      </c>
      <c r="G59534" s="1" t="s">
        <v>78</v>
      </c>
      <c r="H59534" s="1" t="s">
        <v>72</v>
      </c>
      <c r="I59534" s="1" t="s">
        <v>32142</v>
      </c>
      <c r="J59534">
        <v>25000</v>
      </c>
      <c r="K59534">
        <v>0</v>
      </c>
      <c r="L59534">
        <v>0</v>
      </c>
      <c r="M59534" s="1" t="s">
        <v>547</v>
      </c>
      <c r="N59534" s="1" t="s">
        <v>40547</v>
      </c>
      <c r="O59534">
        <v>1384</v>
      </c>
      <c r="P59534">
        <v>0</v>
      </c>
      <c r="Q59534">
        <v>80620</v>
      </c>
      <c r="R59534">
        <v>0</v>
      </c>
      <c r="S59534">
        <v>1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>
        <v>0</v>
      </c>
      <c r="Z59534">
        <v>0</v>
      </c>
      <c r="AA59534">
        <v>0</v>
      </c>
      <c r="AB59534" s="1" t="s">
        <v>9087</v>
      </c>
      <c r="AC59534" s="1" t="s">
        <v>16089</v>
      </c>
    </row>
    <row r="59535" spans="1:29" x14ac:dyDescent="0.3">
      <c r="A59535" s="1" t="s">
        <v>79644</v>
      </c>
      <c r="B59535" s="1" t="s">
        <v>603</v>
      </c>
      <c r="C59535" s="1" t="s">
        <v>2190</v>
      </c>
      <c r="D59535" s="1" t="s">
        <v>32</v>
      </c>
      <c r="E59535">
        <v>219000</v>
      </c>
      <c r="F59535" s="1" t="s">
        <v>99</v>
      </c>
      <c r="G59535" s="1" t="s">
        <v>47</v>
      </c>
      <c r="H59535" s="1" t="s">
        <v>72</v>
      </c>
      <c r="I59535" s="1" t="s">
        <v>1265</v>
      </c>
      <c r="J59535">
        <v>179000</v>
      </c>
      <c r="K59535">
        <v>0</v>
      </c>
      <c r="L59535">
        <v>40000</v>
      </c>
      <c r="M59535" s="1" t="s">
        <v>547</v>
      </c>
      <c r="N59535" s="1" t="s">
        <v>40460</v>
      </c>
      <c r="O59535">
        <v>12008</v>
      </c>
      <c r="P59535">
        <v>0</v>
      </c>
      <c r="Q59535">
        <v>80621</v>
      </c>
      <c r="R59535">
        <v>1</v>
      </c>
      <c r="S59535">
        <v>0</v>
      </c>
      <c r="T59535">
        <v>0</v>
      </c>
      <c r="U59535">
        <v>0</v>
      </c>
      <c r="V59535">
        <v>0</v>
      </c>
      <c r="W59535">
        <v>0</v>
      </c>
      <c r="X59535">
        <v>1</v>
      </c>
      <c r="Y59535">
        <v>0</v>
      </c>
      <c r="Z59535">
        <v>0</v>
      </c>
      <c r="AA59535">
        <v>0</v>
      </c>
      <c r="AB59535" s="1" t="s">
        <v>9087</v>
      </c>
      <c r="AC59535" s="1" t="s">
        <v>6800</v>
      </c>
    </row>
    <row r="59536" spans="1:29" x14ac:dyDescent="0.3">
      <c r="A59536" s="1" t="s">
        <v>79645</v>
      </c>
      <c r="B59536" s="1" t="s">
        <v>44</v>
      </c>
      <c r="C59536" s="1" t="s">
        <v>87</v>
      </c>
      <c r="D59536" s="1" t="s">
        <v>39</v>
      </c>
      <c r="E59536">
        <v>229000</v>
      </c>
      <c r="F59536" s="1" t="s">
        <v>132</v>
      </c>
      <c r="G59536" s="1" t="s">
        <v>84</v>
      </c>
      <c r="H59536" s="1" t="s">
        <v>41</v>
      </c>
      <c r="I59536" s="1" t="s">
        <v>772</v>
      </c>
      <c r="J59536">
        <v>136000</v>
      </c>
      <c r="K59536">
        <v>93000</v>
      </c>
      <c r="L59536">
        <v>0</v>
      </c>
      <c r="M59536" s="1" t="s">
        <v>531</v>
      </c>
      <c r="N59536" s="1" t="s">
        <v>39117</v>
      </c>
      <c r="O59536">
        <v>4015</v>
      </c>
      <c r="P59536">
        <v>0</v>
      </c>
      <c r="Q59536">
        <v>80622</v>
      </c>
      <c r="R59536">
        <v>1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>
        <v>0</v>
      </c>
      <c r="Z59536">
        <v>0</v>
      </c>
      <c r="AA59536">
        <v>0</v>
      </c>
      <c r="AB59536" s="1" t="s">
        <v>9087</v>
      </c>
      <c r="AC59536" s="1" t="s">
        <v>6800</v>
      </c>
    </row>
    <row r="59537" spans="1:29" x14ac:dyDescent="0.3">
      <c r="A59537" s="1" t="s">
        <v>79646</v>
      </c>
      <c r="B59537" s="1" t="s">
        <v>44</v>
      </c>
      <c r="C59537" s="1" t="s">
        <v>89</v>
      </c>
      <c r="D59537" s="1" t="s">
        <v>39</v>
      </c>
      <c r="E59537">
        <v>63000</v>
      </c>
      <c r="F59537" s="1" t="s">
        <v>13891</v>
      </c>
      <c r="G59537" s="1" t="s">
        <v>54</v>
      </c>
      <c r="H59537" s="1" t="s">
        <v>72</v>
      </c>
      <c r="I59537" s="1" t="s">
        <v>786</v>
      </c>
      <c r="J59537">
        <v>42000</v>
      </c>
      <c r="K59537">
        <v>14000</v>
      </c>
      <c r="L59537">
        <v>7000</v>
      </c>
      <c r="M59537" s="1" t="s">
        <v>531</v>
      </c>
      <c r="N59537" s="1" t="s">
        <v>47529</v>
      </c>
      <c r="O59537">
        <v>6453</v>
      </c>
      <c r="P59537">
        <v>0</v>
      </c>
      <c r="Q59537">
        <v>80625</v>
      </c>
      <c r="R59537">
        <v>0</v>
      </c>
      <c r="S59537">
        <v>1</v>
      </c>
      <c r="T59537">
        <v>0</v>
      </c>
      <c r="U59537">
        <v>0</v>
      </c>
      <c r="V59537">
        <v>0</v>
      </c>
      <c r="W59537">
        <v>0</v>
      </c>
      <c r="X59537">
        <v>0</v>
      </c>
      <c r="Y59537">
        <v>0</v>
      </c>
      <c r="Z59537">
        <v>0</v>
      </c>
      <c r="AA59537">
        <v>0</v>
      </c>
      <c r="AB59537" s="1" t="s">
        <v>35</v>
      </c>
      <c r="AC59537" s="1" t="s">
        <v>16089</v>
      </c>
    </row>
    <row r="59538" spans="1:29" x14ac:dyDescent="0.3">
      <c r="A59538" s="1" t="s">
        <v>79647</v>
      </c>
      <c r="B59538" s="1" t="s">
        <v>7078</v>
      </c>
      <c r="C59538" s="1" t="s">
        <v>1115</v>
      </c>
      <c r="D59538" s="1" t="s">
        <v>39</v>
      </c>
      <c r="E59538">
        <v>170000</v>
      </c>
      <c r="F59538" s="1" t="s">
        <v>122</v>
      </c>
      <c r="G59538" s="1" t="s">
        <v>69</v>
      </c>
      <c r="H59538" s="1" t="s">
        <v>48</v>
      </c>
      <c r="I59538" s="1" t="s">
        <v>1422</v>
      </c>
      <c r="J59538">
        <v>150000</v>
      </c>
      <c r="K59538">
        <v>10000</v>
      </c>
      <c r="L59538">
        <v>10000</v>
      </c>
      <c r="M59538" s="1" t="s">
        <v>35</v>
      </c>
      <c r="N59538" s="1" t="s">
        <v>38959</v>
      </c>
      <c r="O59538">
        <v>10182</v>
      </c>
      <c r="P59538">
        <v>501</v>
      </c>
      <c r="Q59538">
        <v>80628</v>
      </c>
      <c r="R59538">
        <v>0</v>
      </c>
      <c r="S59538">
        <v>0</v>
      </c>
      <c r="T59538">
        <v>0</v>
      </c>
      <c r="U59538">
        <v>0</v>
      </c>
      <c r="V59538">
        <v>0</v>
      </c>
      <c r="W59538">
        <v>0</v>
      </c>
      <c r="X59538">
        <v>0</v>
      </c>
      <c r="Y59538">
        <v>0</v>
      </c>
      <c r="Z59538">
        <v>0</v>
      </c>
      <c r="AA59538">
        <v>0</v>
      </c>
      <c r="AB59538" s="1" t="s">
        <v>35</v>
      </c>
      <c r="AC59538" s="1" t="s">
        <v>35</v>
      </c>
    </row>
    <row r="59539" spans="1:29" x14ac:dyDescent="0.3">
      <c r="A59539" s="1" t="s">
        <v>79648</v>
      </c>
      <c r="B59539" s="1" t="s">
        <v>119</v>
      </c>
      <c r="C59539" s="1" t="s">
        <v>31</v>
      </c>
      <c r="D59539" s="1" t="s">
        <v>39</v>
      </c>
      <c r="E59539">
        <v>139000</v>
      </c>
      <c r="F59539" s="1" t="s">
        <v>99</v>
      </c>
      <c r="G59539" s="1" t="s">
        <v>42</v>
      </c>
      <c r="H59539" s="1" t="s">
        <v>100</v>
      </c>
      <c r="I59539" s="1" t="s">
        <v>772</v>
      </c>
      <c r="J59539">
        <v>91000</v>
      </c>
      <c r="K59539">
        <v>35000</v>
      </c>
      <c r="L59539">
        <v>14000</v>
      </c>
      <c r="M59539" s="1" t="s">
        <v>547</v>
      </c>
      <c r="N59539" s="1" t="s">
        <v>39155</v>
      </c>
      <c r="O59539">
        <v>12008</v>
      </c>
      <c r="P59539">
        <v>0</v>
      </c>
      <c r="Q59539">
        <v>80629</v>
      </c>
      <c r="R59539">
        <v>0</v>
      </c>
      <c r="S59539">
        <v>1</v>
      </c>
      <c r="T59539">
        <v>0</v>
      </c>
      <c r="U59539">
        <v>0</v>
      </c>
      <c r="V59539">
        <v>0</v>
      </c>
      <c r="W59539">
        <v>0</v>
      </c>
      <c r="X59539">
        <v>0</v>
      </c>
      <c r="Y59539">
        <v>1</v>
      </c>
      <c r="Z59539">
        <v>0</v>
      </c>
      <c r="AA59539">
        <v>0</v>
      </c>
      <c r="AB59539" s="1" t="s">
        <v>29300</v>
      </c>
      <c r="AC59539" s="1" t="s">
        <v>16089</v>
      </c>
    </row>
    <row r="59540" spans="1:29" x14ac:dyDescent="0.3">
      <c r="A59540" s="1" t="s">
        <v>79649</v>
      </c>
      <c r="B59540" s="1" t="s">
        <v>294</v>
      </c>
      <c r="C59540" s="1" t="s">
        <v>514</v>
      </c>
      <c r="D59540" s="1" t="s">
        <v>32</v>
      </c>
      <c r="E59540">
        <v>90000</v>
      </c>
      <c r="F59540" s="1" t="s">
        <v>268</v>
      </c>
      <c r="G59540" s="1" t="s">
        <v>79</v>
      </c>
      <c r="H59540" s="1" t="s">
        <v>113</v>
      </c>
      <c r="I59540" s="1" t="s">
        <v>1265</v>
      </c>
      <c r="J59540">
        <v>63000</v>
      </c>
      <c r="K59540">
        <v>16000</v>
      </c>
      <c r="L59540">
        <v>11000</v>
      </c>
      <c r="M59540" s="1" t="s">
        <v>531</v>
      </c>
      <c r="N59540" s="1" t="s">
        <v>44464</v>
      </c>
      <c r="O59540">
        <v>4058</v>
      </c>
      <c r="P59540">
        <v>0</v>
      </c>
      <c r="Q59540">
        <v>80630</v>
      </c>
      <c r="R59540">
        <v>1</v>
      </c>
      <c r="S59540">
        <v>0</v>
      </c>
      <c r="T59540">
        <v>0</v>
      </c>
      <c r="U59540">
        <v>0</v>
      </c>
      <c r="V59540">
        <v>0</v>
      </c>
      <c r="W59540">
        <v>0</v>
      </c>
      <c r="X59540">
        <v>0</v>
      </c>
      <c r="Y59540">
        <v>0</v>
      </c>
      <c r="Z59540">
        <v>0</v>
      </c>
      <c r="AA59540">
        <v>0</v>
      </c>
      <c r="AB59540" s="1" t="s">
        <v>35</v>
      </c>
      <c r="AC59540" s="1" t="s">
        <v>6800</v>
      </c>
    </row>
    <row r="59541" spans="1:29" x14ac:dyDescent="0.3">
      <c r="A59541" s="1" t="s">
        <v>79650</v>
      </c>
      <c r="B59541" s="1" t="s">
        <v>44</v>
      </c>
      <c r="C59541" s="1" t="s">
        <v>345</v>
      </c>
      <c r="D59541" s="1" t="s">
        <v>39</v>
      </c>
      <c r="E59541">
        <v>307000</v>
      </c>
      <c r="F59541" s="1" t="s">
        <v>116</v>
      </c>
      <c r="G59541" s="1" t="s">
        <v>75</v>
      </c>
      <c r="H59541" s="1" t="s">
        <v>48</v>
      </c>
      <c r="I59541" s="1" t="s">
        <v>832</v>
      </c>
      <c r="J59541">
        <v>180000</v>
      </c>
      <c r="K59541">
        <v>72000</v>
      </c>
      <c r="L59541">
        <v>55000</v>
      </c>
      <c r="M59541" s="1" t="s">
        <v>531</v>
      </c>
      <c r="N59541" s="1" t="s">
        <v>40126</v>
      </c>
      <c r="O59541">
        <v>7158</v>
      </c>
      <c r="P59541">
        <v>807</v>
      </c>
      <c r="Q59541">
        <v>80631</v>
      </c>
      <c r="R59541">
        <v>1</v>
      </c>
      <c r="S59541">
        <v>0</v>
      </c>
      <c r="T59541">
        <v>0</v>
      </c>
      <c r="U59541">
        <v>0</v>
      </c>
      <c r="V59541">
        <v>0</v>
      </c>
      <c r="W59541">
        <v>1</v>
      </c>
      <c r="X59541">
        <v>0</v>
      </c>
      <c r="Y59541">
        <v>0</v>
      </c>
      <c r="Z59541">
        <v>0</v>
      </c>
      <c r="AA59541">
        <v>0</v>
      </c>
      <c r="AB59541" s="1" t="s">
        <v>10919</v>
      </c>
      <c r="AC59541" s="1" t="s">
        <v>6800</v>
      </c>
    </row>
    <row r="59542" spans="1:29" x14ac:dyDescent="0.3">
      <c r="A59542" s="1" t="s">
        <v>79651</v>
      </c>
      <c r="B59542" s="1" t="s">
        <v>904</v>
      </c>
      <c r="C59542" s="1" t="s">
        <v>967</v>
      </c>
      <c r="D59542" s="1" t="s">
        <v>925</v>
      </c>
      <c r="E59542">
        <v>127000</v>
      </c>
      <c r="F59542" s="1" t="s">
        <v>268</v>
      </c>
      <c r="G59542" s="1" t="s">
        <v>74</v>
      </c>
      <c r="H59542" s="1" t="s">
        <v>72</v>
      </c>
      <c r="I59542" s="1" t="s">
        <v>926</v>
      </c>
      <c r="J59542">
        <v>77000</v>
      </c>
      <c r="K59542">
        <v>30000</v>
      </c>
      <c r="L59542">
        <v>20000</v>
      </c>
      <c r="M59542" s="1" t="s">
        <v>35</v>
      </c>
      <c r="N59542" s="1" t="s">
        <v>79652</v>
      </c>
      <c r="O59542">
        <v>4058</v>
      </c>
      <c r="P59542">
        <v>0</v>
      </c>
      <c r="Q59542">
        <v>80632</v>
      </c>
      <c r="R59542">
        <v>0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0</v>
      </c>
      <c r="Y59542">
        <v>0</v>
      </c>
      <c r="Z59542">
        <v>0</v>
      </c>
      <c r="AA59542">
        <v>0</v>
      </c>
      <c r="AB59542" s="1" t="s">
        <v>35</v>
      </c>
      <c r="AC59542" s="1" t="s">
        <v>35</v>
      </c>
    </row>
    <row r="59543" spans="1:29" x14ac:dyDescent="0.3">
      <c r="A59543" s="1" t="s">
        <v>79653</v>
      </c>
      <c r="B59543" s="1" t="s">
        <v>31165</v>
      </c>
      <c r="C59543" s="1" t="s">
        <v>5956</v>
      </c>
      <c r="D59543" s="1" t="s">
        <v>32</v>
      </c>
      <c r="E59543">
        <v>160000</v>
      </c>
      <c r="F59543" s="1" t="s">
        <v>122</v>
      </c>
      <c r="G59543" s="1" t="s">
        <v>113</v>
      </c>
      <c r="H59543" s="1" t="s">
        <v>66</v>
      </c>
      <c r="I59543" s="1" t="s">
        <v>1265</v>
      </c>
      <c r="J59543">
        <v>150000</v>
      </c>
      <c r="K59543">
        <v>0</v>
      </c>
      <c r="L59543">
        <v>10000</v>
      </c>
      <c r="M59543" s="1" t="s">
        <v>531</v>
      </c>
      <c r="N59543" s="1" t="s">
        <v>79654</v>
      </c>
      <c r="O59543">
        <v>10182</v>
      </c>
      <c r="P59543">
        <v>501</v>
      </c>
      <c r="Q59543">
        <v>80633</v>
      </c>
      <c r="R59543">
        <v>1</v>
      </c>
      <c r="S59543">
        <v>0</v>
      </c>
      <c r="T59543">
        <v>0</v>
      </c>
      <c r="U59543">
        <v>0</v>
      </c>
      <c r="V59543">
        <v>0</v>
      </c>
      <c r="W59543">
        <v>1</v>
      </c>
      <c r="X59543">
        <v>0</v>
      </c>
      <c r="Y59543">
        <v>0</v>
      </c>
      <c r="Z59543">
        <v>0</v>
      </c>
      <c r="AA59543">
        <v>0</v>
      </c>
      <c r="AB59543" s="1" t="s">
        <v>10919</v>
      </c>
      <c r="AC59543" s="1" t="s">
        <v>6800</v>
      </c>
    </row>
    <row r="59544" spans="1:29" x14ac:dyDescent="0.3">
      <c r="A59544" s="1" t="s">
        <v>79655</v>
      </c>
      <c r="B59544" s="1" t="s">
        <v>44</v>
      </c>
      <c r="C59544" s="1" t="s">
        <v>89</v>
      </c>
      <c r="D59544" s="1" t="s">
        <v>925</v>
      </c>
      <c r="E59544">
        <v>123000</v>
      </c>
      <c r="F59544" s="1" t="s">
        <v>79656</v>
      </c>
      <c r="G59544" s="1" t="s">
        <v>42</v>
      </c>
      <c r="H59544" s="1" t="s">
        <v>48</v>
      </c>
      <c r="I59544" s="1" t="s">
        <v>794</v>
      </c>
      <c r="J59544">
        <v>100000</v>
      </c>
      <c r="K59544">
        <v>15000</v>
      </c>
      <c r="L59544">
        <v>8000</v>
      </c>
      <c r="M59544" s="1" t="s">
        <v>35</v>
      </c>
      <c r="N59544" s="1" t="s">
        <v>49427</v>
      </c>
      <c r="O59544">
        <v>16508</v>
      </c>
      <c r="P59544">
        <v>0</v>
      </c>
      <c r="Q59544">
        <v>80634</v>
      </c>
      <c r="R59544">
        <v>0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>
        <v>0</v>
      </c>
      <c r="Z59544">
        <v>0</v>
      </c>
      <c r="AA59544">
        <v>0</v>
      </c>
      <c r="AB59544" s="1" t="s">
        <v>35</v>
      </c>
      <c r="AC59544" s="1" t="s">
        <v>35</v>
      </c>
    </row>
    <row r="59545" spans="1:29" x14ac:dyDescent="0.3">
      <c r="A59545" s="1" t="s">
        <v>79657</v>
      </c>
      <c r="B59545" s="1" t="s">
        <v>119</v>
      </c>
      <c r="C59545" s="1" t="s">
        <v>98</v>
      </c>
      <c r="D59545" s="1" t="s">
        <v>39</v>
      </c>
      <c r="E59545">
        <v>200000</v>
      </c>
      <c r="F59545" s="1" t="s">
        <v>1886</v>
      </c>
      <c r="G59545" s="1" t="s">
        <v>69</v>
      </c>
      <c r="H59545" s="1" t="s">
        <v>42</v>
      </c>
      <c r="I59545" s="1" t="s">
        <v>1422</v>
      </c>
      <c r="J59545">
        <v>130000</v>
      </c>
      <c r="K59545">
        <v>48000</v>
      </c>
      <c r="L59545">
        <v>22000</v>
      </c>
      <c r="M59545" s="1" t="s">
        <v>531</v>
      </c>
      <c r="N59545" s="1" t="s">
        <v>38989</v>
      </c>
      <c r="O59545">
        <v>15900</v>
      </c>
      <c r="P59545">
        <v>0</v>
      </c>
      <c r="Q59545">
        <v>80635</v>
      </c>
      <c r="R59545">
        <v>0</v>
      </c>
      <c r="S59545">
        <v>1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>
        <v>0</v>
      </c>
      <c r="Z59545">
        <v>0</v>
      </c>
      <c r="AA59545">
        <v>0</v>
      </c>
      <c r="AB59545" s="1" t="s">
        <v>9087</v>
      </c>
      <c r="AC59545" s="1" t="s">
        <v>16089</v>
      </c>
    </row>
    <row r="59546" spans="1:29" x14ac:dyDescent="0.3">
      <c r="A59546" s="1" t="s">
        <v>79658</v>
      </c>
      <c r="B59546" s="1" t="s">
        <v>22516</v>
      </c>
      <c r="C59546" s="1" t="s">
        <v>42</v>
      </c>
      <c r="D59546" s="1" t="s">
        <v>39</v>
      </c>
      <c r="E59546">
        <v>106000</v>
      </c>
      <c r="F59546" s="1" t="s">
        <v>1026</v>
      </c>
      <c r="G59546" s="1" t="s">
        <v>78</v>
      </c>
      <c r="H59546" s="1" t="s">
        <v>42</v>
      </c>
      <c r="I59546" s="1" t="s">
        <v>786</v>
      </c>
      <c r="J59546">
        <v>106000</v>
      </c>
      <c r="K59546">
        <v>0</v>
      </c>
      <c r="L59546">
        <v>0</v>
      </c>
      <c r="M59546" s="1" t="s">
        <v>35</v>
      </c>
      <c r="N59546" s="1" t="s">
        <v>40856</v>
      </c>
      <c r="O59546">
        <v>3651</v>
      </c>
      <c r="P59546">
        <v>0</v>
      </c>
      <c r="Q59546">
        <v>80636</v>
      </c>
      <c r="R59546">
        <v>0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0</v>
      </c>
      <c r="Y59546">
        <v>0</v>
      </c>
      <c r="Z59546">
        <v>0</v>
      </c>
      <c r="AA59546">
        <v>0</v>
      </c>
      <c r="AB59546" s="1" t="s">
        <v>35</v>
      </c>
      <c r="AC59546" s="1" t="s">
        <v>35</v>
      </c>
    </row>
    <row r="59547" spans="1:29" x14ac:dyDescent="0.3">
      <c r="A59547" s="1" t="s">
        <v>79659</v>
      </c>
      <c r="B59547" s="1" t="s">
        <v>233</v>
      </c>
      <c r="C59547" s="1" t="s">
        <v>54</v>
      </c>
      <c r="D59547" s="1" t="s">
        <v>1589</v>
      </c>
      <c r="E59547">
        <v>160000</v>
      </c>
      <c r="F59547" s="1" t="s">
        <v>501</v>
      </c>
      <c r="G59547" s="1" t="s">
        <v>79</v>
      </c>
      <c r="H59547" s="1" t="s">
        <v>79</v>
      </c>
      <c r="I59547" s="1" t="s">
        <v>79660</v>
      </c>
      <c r="J59547">
        <v>133000</v>
      </c>
      <c r="K59547">
        <v>9000</v>
      </c>
      <c r="L59547">
        <v>18000</v>
      </c>
      <c r="M59547" s="1" t="s">
        <v>531</v>
      </c>
      <c r="N59547" s="1" t="s">
        <v>79661</v>
      </c>
      <c r="O59547">
        <v>7434</v>
      </c>
      <c r="P59547">
        <v>807</v>
      </c>
      <c r="Q59547">
        <v>80637</v>
      </c>
      <c r="R59547">
        <v>1</v>
      </c>
      <c r="S59547">
        <v>0</v>
      </c>
      <c r="T59547">
        <v>0</v>
      </c>
      <c r="U59547">
        <v>0</v>
      </c>
      <c r="V59547">
        <v>0</v>
      </c>
      <c r="W59547">
        <v>1</v>
      </c>
      <c r="X59547">
        <v>0</v>
      </c>
      <c r="Y59547">
        <v>0</v>
      </c>
      <c r="Z59547">
        <v>0</v>
      </c>
      <c r="AA59547">
        <v>0</v>
      </c>
      <c r="AB59547" s="1" t="s">
        <v>10919</v>
      </c>
      <c r="AC59547" s="1" t="s">
        <v>6800</v>
      </c>
    </row>
    <row r="59548" spans="1:29" x14ac:dyDescent="0.3">
      <c r="A59548" s="1" t="s">
        <v>79662</v>
      </c>
      <c r="B59548" s="1" t="s">
        <v>17751</v>
      </c>
      <c r="C59548" s="1" t="s">
        <v>847</v>
      </c>
      <c r="D59548" s="1" t="s">
        <v>39</v>
      </c>
      <c r="E59548">
        <v>23000</v>
      </c>
      <c r="F59548" s="1" t="s">
        <v>268</v>
      </c>
      <c r="G59548" s="1" t="s">
        <v>41</v>
      </c>
      <c r="H59548" s="1" t="s">
        <v>100</v>
      </c>
      <c r="I59548" s="1" t="s">
        <v>786</v>
      </c>
      <c r="J59548">
        <v>21000</v>
      </c>
      <c r="K59548">
        <v>0</v>
      </c>
      <c r="L59548">
        <v>2000</v>
      </c>
      <c r="M59548" s="1" t="s">
        <v>531</v>
      </c>
      <c r="N59548" s="1" t="s">
        <v>40539</v>
      </c>
      <c r="O59548">
        <v>4058</v>
      </c>
      <c r="P59548">
        <v>0</v>
      </c>
      <c r="Q59548">
        <v>80638</v>
      </c>
      <c r="R59548">
        <v>0</v>
      </c>
      <c r="S59548">
        <v>1</v>
      </c>
      <c r="T59548">
        <v>0</v>
      </c>
      <c r="U59548">
        <v>0</v>
      </c>
      <c r="V59548">
        <v>0</v>
      </c>
      <c r="W59548">
        <v>1</v>
      </c>
      <c r="X59548">
        <v>0</v>
      </c>
      <c r="Y59548">
        <v>0</v>
      </c>
      <c r="Z59548">
        <v>0</v>
      </c>
      <c r="AA59548">
        <v>0</v>
      </c>
      <c r="AB59548" s="1" t="s">
        <v>10919</v>
      </c>
      <c r="AC59548" s="1" t="s">
        <v>16089</v>
      </c>
    </row>
    <row r="59549" spans="1:29" x14ac:dyDescent="0.3">
      <c r="A59549" s="1" t="s">
        <v>79663</v>
      </c>
      <c r="B59549" s="1" t="s">
        <v>1160</v>
      </c>
      <c r="C59549" s="1" t="s">
        <v>905</v>
      </c>
      <c r="D59549" s="1" t="s">
        <v>39</v>
      </c>
      <c r="E59549">
        <v>100000</v>
      </c>
      <c r="F59549" s="1" t="s">
        <v>13579</v>
      </c>
      <c r="G59549" s="1" t="s">
        <v>41</v>
      </c>
      <c r="H59549" s="1" t="s">
        <v>41</v>
      </c>
      <c r="I59549" s="1" t="s">
        <v>775</v>
      </c>
      <c r="J59549">
        <v>61000</v>
      </c>
      <c r="K59549">
        <v>39000</v>
      </c>
      <c r="L59549">
        <v>0</v>
      </c>
      <c r="M59549" s="1" t="s">
        <v>531</v>
      </c>
      <c r="N59549" s="1" t="s">
        <v>40298</v>
      </c>
      <c r="O59549">
        <v>42498</v>
      </c>
      <c r="P59549">
        <v>0</v>
      </c>
      <c r="Q59549">
        <v>80639</v>
      </c>
      <c r="R59549">
        <v>1</v>
      </c>
      <c r="S59549">
        <v>0</v>
      </c>
      <c r="T59549">
        <v>0</v>
      </c>
      <c r="U59549">
        <v>0</v>
      </c>
      <c r="V59549">
        <v>0</v>
      </c>
      <c r="W59549">
        <v>1</v>
      </c>
      <c r="X59549">
        <v>0</v>
      </c>
      <c r="Y59549">
        <v>0</v>
      </c>
      <c r="Z59549">
        <v>0</v>
      </c>
      <c r="AA59549">
        <v>0</v>
      </c>
      <c r="AB59549" s="1" t="s">
        <v>10919</v>
      </c>
      <c r="AC59549" s="1" t="s">
        <v>6800</v>
      </c>
    </row>
    <row r="59550" spans="1:29" x14ac:dyDescent="0.3">
      <c r="A59550" s="1" t="s">
        <v>79664</v>
      </c>
      <c r="B59550" s="1" t="s">
        <v>9888</v>
      </c>
      <c r="C59550" s="1" t="s">
        <v>79665</v>
      </c>
      <c r="D59550" s="1" t="s">
        <v>39</v>
      </c>
      <c r="E59550">
        <v>73000</v>
      </c>
      <c r="F59550" s="1" t="s">
        <v>9889</v>
      </c>
      <c r="G59550" s="1" t="s">
        <v>69</v>
      </c>
      <c r="H59550" s="1" t="s">
        <v>69</v>
      </c>
      <c r="I59550" s="1" t="s">
        <v>1003</v>
      </c>
      <c r="J59550">
        <v>70000</v>
      </c>
      <c r="K59550">
        <v>0</v>
      </c>
      <c r="L59550">
        <v>3000</v>
      </c>
      <c r="M59550" s="1" t="s">
        <v>531</v>
      </c>
      <c r="N59550" s="1" t="s">
        <v>44892</v>
      </c>
      <c r="O59550">
        <v>7251</v>
      </c>
      <c r="P59550">
        <v>803</v>
      </c>
      <c r="Q59550">
        <v>80641</v>
      </c>
      <c r="R59550">
        <v>0</v>
      </c>
      <c r="S59550">
        <v>1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>
        <v>1</v>
      </c>
      <c r="Z59550">
        <v>0</v>
      </c>
      <c r="AA59550">
        <v>0</v>
      </c>
      <c r="AB59550" s="1" t="s">
        <v>29300</v>
      </c>
      <c r="AC59550" s="1" t="s">
        <v>16089</v>
      </c>
    </row>
    <row r="59551" spans="1:29" x14ac:dyDescent="0.3">
      <c r="A59551" s="1" t="s">
        <v>79666</v>
      </c>
      <c r="B59551" s="1" t="s">
        <v>44</v>
      </c>
      <c r="C59551" s="1" t="s">
        <v>98</v>
      </c>
      <c r="D59551" s="1" t="s">
        <v>39</v>
      </c>
      <c r="E59551">
        <v>153000</v>
      </c>
      <c r="F59551" s="1" t="s">
        <v>424</v>
      </c>
      <c r="G59551" s="1" t="s">
        <v>48</v>
      </c>
      <c r="H59551" s="1" t="s">
        <v>48</v>
      </c>
      <c r="I59551" s="1" t="s">
        <v>772</v>
      </c>
      <c r="J59551">
        <v>116000</v>
      </c>
      <c r="K59551">
        <v>22000</v>
      </c>
      <c r="L59551">
        <v>15000</v>
      </c>
      <c r="M59551" s="1" t="s">
        <v>35</v>
      </c>
      <c r="N59551" s="1" t="s">
        <v>79667</v>
      </c>
      <c r="O59551">
        <v>8816</v>
      </c>
      <c r="P59551">
        <v>506</v>
      </c>
      <c r="Q59551">
        <v>80644</v>
      </c>
      <c r="R59551">
        <v>0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0</v>
      </c>
      <c r="Y59551">
        <v>0</v>
      </c>
      <c r="Z59551">
        <v>0</v>
      </c>
      <c r="AA59551">
        <v>0</v>
      </c>
      <c r="AB59551" s="1" t="s">
        <v>35</v>
      </c>
      <c r="AC59551" s="1" t="s">
        <v>35</v>
      </c>
    </row>
    <row r="59552" spans="1:29" x14ac:dyDescent="0.3">
      <c r="A59552" s="1" t="s">
        <v>79668</v>
      </c>
      <c r="B59552" s="1" t="s">
        <v>20531</v>
      </c>
      <c r="C59552" s="1" t="s">
        <v>382</v>
      </c>
      <c r="D59552" s="1" t="s">
        <v>39</v>
      </c>
      <c r="E59552">
        <v>239000</v>
      </c>
      <c r="F59552" s="1" t="s">
        <v>424</v>
      </c>
      <c r="G59552" s="1" t="s">
        <v>54</v>
      </c>
      <c r="H59552" s="1" t="s">
        <v>48</v>
      </c>
      <c r="I59552" s="1" t="s">
        <v>2595</v>
      </c>
      <c r="J59552">
        <v>180000</v>
      </c>
      <c r="K59552">
        <v>32000</v>
      </c>
      <c r="L59552">
        <v>27000</v>
      </c>
      <c r="M59552" s="1" t="s">
        <v>531</v>
      </c>
      <c r="N59552" s="1" t="s">
        <v>61445</v>
      </c>
      <c r="O59552">
        <v>8816</v>
      </c>
      <c r="P59552">
        <v>506</v>
      </c>
      <c r="Q59552">
        <v>80645</v>
      </c>
      <c r="R59552">
        <v>0</v>
      </c>
      <c r="S59552">
        <v>0</v>
      </c>
      <c r="T59552">
        <v>1</v>
      </c>
      <c r="U59552">
        <v>0</v>
      </c>
      <c r="V59552">
        <v>0</v>
      </c>
      <c r="W59552">
        <v>1</v>
      </c>
      <c r="X59552">
        <v>0</v>
      </c>
      <c r="Y59552">
        <v>0</v>
      </c>
      <c r="Z59552">
        <v>0</v>
      </c>
      <c r="AA59552">
        <v>0</v>
      </c>
      <c r="AB59552" s="1" t="s">
        <v>10919</v>
      </c>
      <c r="AC59552" s="1" t="s">
        <v>159</v>
      </c>
    </row>
    <row r="59553" spans="1:29" x14ac:dyDescent="0.3">
      <c r="A59553" s="1" t="s">
        <v>79669</v>
      </c>
      <c r="B59553" s="1" t="s">
        <v>119</v>
      </c>
      <c r="C59553" s="1" t="s">
        <v>31</v>
      </c>
      <c r="D59553" s="1" t="s">
        <v>39</v>
      </c>
      <c r="E59553">
        <v>124000</v>
      </c>
      <c r="F59553" s="1" t="s">
        <v>99</v>
      </c>
      <c r="G59553" s="1" t="s">
        <v>72</v>
      </c>
      <c r="H59553" s="1" t="s">
        <v>48</v>
      </c>
      <c r="I59553" s="1" t="s">
        <v>970</v>
      </c>
      <c r="J59553">
        <v>83000</v>
      </c>
      <c r="K59553">
        <v>28000</v>
      </c>
      <c r="L59553">
        <v>12000</v>
      </c>
      <c r="M59553" s="1" t="s">
        <v>531</v>
      </c>
      <c r="N59553" s="1" t="s">
        <v>46979</v>
      </c>
      <c r="O59553">
        <v>12008</v>
      </c>
      <c r="P59553">
        <v>0</v>
      </c>
      <c r="Q59553">
        <v>80647</v>
      </c>
      <c r="R59553">
        <v>0</v>
      </c>
      <c r="S59553">
        <v>1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>
        <v>0</v>
      </c>
      <c r="Z59553">
        <v>0</v>
      </c>
      <c r="AA59553">
        <v>0</v>
      </c>
      <c r="AB59553" s="1" t="s">
        <v>9087</v>
      </c>
      <c r="AC59553" s="1" t="s">
        <v>16089</v>
      </c>
    </row>
    <row r="59554" spans="1:29" x14ac:dyDescent="0.3">
      <c r="A59554" s="1" t="s">
        <v>79670</v>
      </c>
      <c r="B59554" s="1" t="s">
        <v>233</v>
      </c>
      <c r="C59554" s="1" t="s">
        <v>54</v>
      </c>
      <c r="D59554" s="1" t="s">
        <v>2347</v>
      </c>
      <c r="E59554">
        <v>90000</v>
      </c>
      <c r="F59554" s="1" t="s">
        <v>7590</v>
      </c>
      <c r="G59554" s="1" t="s">
        <v>148</v>
      </c>
      <c r="H59554" s="1" t="s">
        <v>47</v>
      </c>
      <c r="I59554" s="1" t="s">
        <v>22385</v>
      </c>
      <c r="J59554">
        <v>70000</v>
      </c>
      <c r="K59554">
        <v>10000</v>
      </c>
      <c r="L59554">
        <v>10000</v>
      </c>
      <c r="M59554" s="1" t="s">
        <v>35</v>
      </c>
      <c r="N59554" s="1" t="s">
        <v>47945</v>
      </c>
      <c r="O59554">
        <v>6744</v>
      </c>
      <c r="P59554">
        <v>0</v>
      </c>
      <c r="Q59554">
        <v>80648</v>
      </c>
      <c r="R59554">
        <v>0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0</v>
      </c>
      <c r="Y59554">
        <v>0</v>
      </c>
      <c r="Z59554">
        <v>0</v>
      </c>
      <c r="AA59554">
        <v>0</v>
      </c>
      <c r="AB59554" s="1" t="s">
        <v>35</v>
      </c>
      <c r="AC59554" s="1" t="s">
        <v>35</v>
      </c>
    </row>
    <row r="59555" spans="1:29" x14ac:dyDescent="0.3">
      <c r="A59555" s="1" t="s">
        <v>79671</v>
      </c>
      <c r="B59555" s="1" t="s">
        <v>1897</v>
      </c>
      <c r="C59555" s="1" t="s">
        <v>936</v>
      </c>
      <c r="D59555" s="1" t="s">
        <v>39</v>
      </c>
      <c r="E59555">
        <v>65000</v>
      </c>
      <c r="F59555" s="1" t="s">
        <v>945</v>
      </c>
      <c r="G59555" s="1" t="s">
        <v>48</v>
      </c>
      <c r="H59555" s="1" t="s">
        <v>48</v>
      </c>
      <c r="I59555" s="1" t="s">
        <v>772</v>
      </c>
      <c r="J59555">
        <v>65000</v>
      </c>
      <c r="K59555">
        <v>0</v>
      </c>
      <c r="L59555">
        <v>0</v>
      </c>
      <c r="M59555" s="1" t="s">
        <v>531</v>
      </c>
      <c r="N59555" s="1" t="s">
        <v>57493</v>
      </c>
      <c r="O59555">
        <v>8198</v>
      </c>
      <c r="P59555">
        <v>602</v>
      </c>
      <c r="Q59555">
        <v>80649</v>
      </c>
      <c r="R59555">
        <v>0</v>
      </c>
      <c r="S59555">
        <v>1</v>
      </c>
      <c r="T59555">
        <v>0</v>
      </c>
      <c r="U59555">
        <v>0</v>
      </c>
      <c r="V59555">
        <v>0</v>
      </c>
      <c r="W59555">
        <v>1</v>
      </c>
      <c r="X59555">
        <v>0</v>
      </c>
      <c r="Y59555">
        <v>0</v>
      </c>
      <c r="Z59555">
        <v>0</v>
      </c>
      <c r="AA59555">
        <v>0</v>
      </c>
      <c r="AB59555" s="1" t="s">
        <v>10919</v>
      </c>
      <c r="AC59555" s="1" t="s">
        <v>16089</v>
      </c>
    </row>
    <row r="59556" spans="1:29" x14ac:dyDescent="0.3">
      <c r="A59556" s="1" t="s">
        <v>79672</v>
      </c>
      <c r="B59556" s="1" t="s">
        <v>14374</v>
      </c>
      <c r="C59556" s="1" t="s">
        <v>98</v>
      </c>
      <c r="D59556" s="1" t="s">
        <v>39</v>
      </c>
      <c r="E59556">
        <v>210000</v>
      </c>
      <c r="F59556" s="1" t="s">
        <v>122</v>
      </c>
      <c r="G59556" s="1" t="s">
        <v>69</v>
      </c>
      <c r="H59556" s="1" t="s">
        <v>100</v>
      </c>
      <c r="I59556" s="1" t="s">
        <v>786</v>
      </c>
      <c r="J59556">
        <v>190000</v>
      </c>
      <c r="K59556">
        <v>0</v>
      </c>
      <c r="L59556">
        <v>20000</v>
      </c>
      <c r="M59556" s="1" t="s">
        <v>547</v>
      </c>
      <c r="N59556" s="1" t="s">
        <v>40908</v>
      </c>
      <c r="O59556">
        <v>10182</v>
      </c>
      <c r="P59556">
        <v>501</v>
      </c>
      <c r="Q59556">
        <v>80651</v>
      </c>
      <c r="R59556">
        <v>1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>
        <v>0</v>
      </c>
      <c r="Z59556">
        <v>0</v>
      </c>
      <c r="AA59556">
        <v>0</v>
      </c>
      <c r="AB59556" s="1" t="s">
        <v>35</v>
      </c>
      <c r="AC59556" s="1" t="s">
        <v>6800</v>
      </c>
    </row>
    <row r="59557" spans="1:29" x14ac:dyDescent="0.3">
      <c r="A59557" s="1" t="s">
        <v>79673</v>
      </c>
      <c r="B59557" s="1" t="s">
        <v>341</v>
      </c>
      <c r="C59557" s="1" t="s">
        <v>1103</v>
      </c>
      <c r="D59557" s="1" t="s">
        <v>39</v>
      </c>
      <c r="E59557">
        <v>112000</v>
      </c>
      <c r="F59557" s="1" t="s">
        <v>16229</v>
      </c>
      <c r="G59557" s="1" t="s">
        <v>100</v>
      </c>
      <c r="H59557" s="1" t="s">
        <v>100</v>
      </c>
      <c r="I59557" s="1" t="s">
        <v>775</v>
      </c>
      <c r="J59557">
        <v>81000</v>
      </c>
      <c r="K59557">
        <v>25000</v>
      </c>
      <c r="L59557">
        <v>6000</v>
      </c>
      <c r="M59557" s="1" t="s">
        <v>531</v>
      </c>
      <c r="N59557" s="1" t="s">
        <v>79674</v>
      </c>
      <c r="O59557">
        <v>11217</v>
      </c>
      <c r="P59557">
        <v>623</v>
      </c>
      <c r="Q59557">
        <v>80652</v>
      </c>
      <c r="R59557">
        <v>0</v>
      </c>
      <c r="S59557">
        <v>1</v>
      </c>
      <c r="T59557">
        <v>0</v>
      </c>
      <c r="U59557">
        <v>0</v>
      </c>
      <c r="V59557">
        <v>0</v>
      </c>
      <c r="W59557">
        <v>0</v>
      </c>
      <c r="X59557">
        <v>1</v>
      </c>
      <c r="Y59557">
        <v>0</v>
      </c>
      <c r="Z59557">
        <v>0</v>
      </c>
      <c r="AA59557">
        <v>0</v>
      </c>
      <c r="AB59557" s="1" t="s">
        <v>9087</v>
      </c>
      <c r="AC59557" s="1" t="s">
        <v>16089</v>
      </c>
    </row>
    <row r="59558" spans="1:29" x14ac:dyDescent="0.3">
      <c r="A59558" s="1" t="s">
        <v>79675</v>
      </c>
      <c r="B59558" s="1" t="s">
        <v>79676</v>
      </c>
      <c r="C59558" s="1" t="s">
        <v>89</v>
      </c>
      <c r="D59558" s="1" t="s">
        <v>39</v>
      </c>
      <c r="E59558">
        <v>163000</v>
      </c>
      <c r="F59558" s="1" t="s">
        <v>122</v>
      </c>
      <c r="G59558" s="1" t="s">
        <v>54</v>
      </c>
      <c r="H59558" s="1" t="s">
        <v>72</v>
      </c>
      <c r="I59558" s="1" t="s">
        <v>786</v>
      </c>
      <c r="J59558">
        <v>140000</v>
      </c>
      <c r="K59558">
        <v>23000</v>
      </c>
      <c r="L59558">
        <v>0</v>
      </c>
      <c r="M59558" s="1" t="s">
        <v>531</v>
      </c>
      <c r="N59558" s="1" t="s">
        <v>39066</v>
      </c>
      <c r="O59558">
        <v>10182</v>
      </c>
      <c r="P59558">
        <v>501</v>
      </c>
      <c r="Q59558">
        <v>80653</v>
      </c>
      <c r="R59558">
        <v>1</v>
      </c>
      <c r="S59558">
        <v>0</v>
      </c>
      <c r="T59558">
        <v>0</v>
      </c>
      <c r="U59558">
        <v>0</v>
      </c>
      <c r="V59558">
        <v>0</v>
      </c>
      <c r="W59558">
        <v>1</v>
      </c>
      <c r="X59558">
        <v>0</v>
      </c>
      <c r="Y59558">
        <v>0</v>
      </c>
      <c r="Z59558">
        <v>0</v>
      </c>
      <c r="AA59558">
        <v>0</v>
      </c>
      <c r="AB59558" s="1" t="s">
        <v>10919</v>
      </c>
      <c r="AC59558" s="1" t="s">
        <v>6800</v>
      </c>
    </row>
    <row r="59559" spans="1:29" x14ac:dyDescent="0.3">
      <c r="A59559" s="1" t="s">
        <v>79677</v>
      </c>
      <c r="B59559" s="1" t="s">
        <v>50</v>
      </c>
      <c r="C59559" s="1" t="s">
        <v>129</v>
      </c>
      <c r="D59559" s="1" t="s">
        <v>2347</v>
      </c>
      <c r="E59559">
        <v>126000</v>
      </c>
      <c r="F59559" s="1" t="s">
        <v>116</v>
      </c>
      <c r="G59559" s="1" t="s">
        <v>54</v>
      </c>
      <c r="H59559" s="1" t="s">
        <v>48</v>
      </c>
      <c r="I59559" s="1" t="s">
        <v>2366</v>
      </c>
      <c r="J59559">
        <v>126000</v>
      </c>
      <c r="K59559">
        <v>0</v>
      </c>
      <c r="L59559">
        <v>0</v>
      </c>
      <c r="M59559" s="1" t="s">
        <v>35</v>
      </c>
      <c r="N59559" s="1" t="s">
        <v>40209</v>
      </c>
      <c r="O59559">
        <v>7158</v>
      </c>
      <c r="P59559">
        <v>807</v>
      </c>
      <c r="Q59559">
        <v>80655</v>
      </c>
      <c r="R59559">
        <v>0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>
        <v>0</v>
      </c>
      <c r="Z59559">
        <v>0</v>
      </c>
      <c r="AA59559">
        <v>0</v>
      </c>
      <c r="AB59559" s="1" t="s">
        <v>35</v>
      </c>
      <c r="AC59559" s="1" t="s">
        <v>35</v>
      </c>
    </row>
    <row r="59560" spans="1:29" x14ac:dyDescent="0.3">
      <c r="A59560" s="1" t="s">
        <v>79678</v>
      </c>
      <c r="B59560" s="1" t="s">
        <v>9321</v>
      </c>
      <c r="C59560" s="1" t="s">
        <v>936</v>
      </c>
      <c r="D59560" s="1" t="s">
        <v>39</v>
      </c>
      <c r="E59560">
        <v>78000</v>
      </c>
      <c r="F59560" s="1" t="s">
        <v>11919</v>
      </c>
      <c r="G59560" s="1" t="s">
        <v>48</v>
      </c>
      <c r="H59560" s="1" t="s">
        <v>48</v>
      </c>
      <c r="I59560" s="1" t="s">
        <v>1113</v>
      </c>
      <c r="J59560">
        <v>75000</v>
      </c>
      <c r="K59560">
        <v>0</v>
      </c>
      <c r="L59560">
        <v>3000</v>
      </c>
      <c r="M59560" s="1" t="s">
        <v>531</v>
      </c>
      <c r="N59560" s="1" t="s">
        <v>79679</v>
      </c>
      <c r="O59560">
        <v>11070</v>
      </c>
      <c r="P59560">
        <v>623</v>
      </c>
      <c r="Q59560">
        <v>80656</v>
      </c>
      <c r="R59560">
        <v>0</v>
      </c>
      <c r="S59560">
        <v>1</v>
      </c>
      <c r="T59560">
        <v>0</v>
      </c>
      <c r="U59560">
        <v>0</v>
      </c>
      <c r="V59560">
        <v>0</v>
      </c>
      <c r="W59560">
        <v>0</v>
      </c>
      <c r="X59560">
        <v>1</v>
      </c>
      <c r="Y59560">
        <v>0</v>
      </c>
      <c r="Z59560">
        <v>0</v>
      </c>
      <c r="AA59560">
        <v>0</v>
      </c>
      <c r="AB59560" s="1" t="s">
        <v>9087</v>
      </c>
      <c r="AC59560" s="1" t="s">
        <v>16089</v>
      </c>
    </row>
    <row r="59561" spans="1:29" x14ac:dyDescent="0.3">
      <c r="A59561" s="1" t="s">
        <v>79680</v>
      </c>
      <c r="B59561" s="1" t="s">
        <v>4339</v>
      </c>
      <c r="C59561" s="1" t="s">
        <v>89</v>
      </c>
      <c r="D59561" s="1" t="s">
        <v>796</v>
      </c>
      <c r="E59561">
        <v>158000</v>
      </c>
      <c r="F59561" s="1" t="s">
        <v>40</v>
      </c>
      <c r="G59561" s="1" t="s">
        <v>54</v>
      </c>
      <c r="H59561" s="1" t="s">
        <v>100</v>
      </c>
      <c r="I59561" s="1" t="s">
        <v>3482</v>
      </c>
      <c r="J59561">
        <v>145000</v>
      </c>
      <c r="K59561">
        <v>13000</v>
      </c>
      <c r="L59561">
        <v>0</v>
      </c>
      <c r="M59561" s="1" t="s">
        <v>35</v>
      </c>
      <c r="N59561" s="1" t="s">
        <v>41409</v>
      </c>
      <c r="O59561">
        <v>7419</v>
      </c>
      <c r="P59561">
        <v>807</v>
      </c>
      <c r="Q59561">
        <v>80657</v>
      </c>
      <c r="R59561">
        <v>0</v>
      </c>
      <c r="S59561">
        <v>0</v>
      </c>
      <c r="T59561">
        <v>0</v>
      </c>
      <c r="U59561">
        <v>0</v>
      </c>
      <c r="V59561">
        <v>0</v>
      </c>
      <c r="W59561">
        <v>0</v>
      </c>
      <c r="X59561">
        <v>0</v>
      </c>
      <c r="Y59561">
        <v>0</v>
      </c>
      <c r="Z59561">
        <v>0</v>
      </c>
      <c r="AA59561">
        <v>0</v>
      </c>
      <c r="AB59561" s="1" t="s">
        <v>35</v>
      </c>
      <c r="AC59561" s="1" t="s">
        <v>35</v>
      </c>
    </row>
    <row r="59562" spans="1:29" x14ac:dyDescent="0.3">
      <c r="A59562" s="1" t="s">
        <v>79681</v>
      </c>
      <c r="B59562" s="1" t="s">
        <v>2862</v>
      </c>
      <c r="C59562" s="1" t="s">
        <v>31</v>
      </c>
      <c r="D59562" s="1" t="s">
        <v>39</v>
      </c>
      <c r="E59562">
        <v>135000</v>
      </c>
      <c r="F59562" s="1" t="s">
        <v>1397</v>
      </c>
      <c r="G59562" s="1" t="s">
        <v>84</v>
      </c>
      <c r="H59562" s="1" t="s">
        <v>75</v>
      </c>
      <c r="I59562" s="1" t="s">
        <v>786</v>
      </c>
      <c r="J59562">
        <v>120000</v>
      </c>
      <c r="K59562">
        <v>0</v>
      </c>
      <c r="L59562">
        <v>15000</v>
      </c>
      <c r="M59562" s="1" t="s">
        <v>35</v>
      </c>
      <c r="N59562" s="1" t="s">
        <v>42077</v>
      </c>
      <c r="O59562">
        <v>7042</v>
      </c>
      <c r="P59562">
        <v>753</v>
      </c>
      <c r="Q59562">
        <v>80658</v>
      </c>
      <c r="R59562">
        <v>0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0</v>
      </c>
      <c r="Y59562">
        <v>0</v>
      </c>
      <c r="Z59562">
        <v>0</v>
      </c>
      <c r="AA59562">
        <v>0</v>
      </c>
      <c r="AB59562" s="1" t="s">
        <v>35</v>
      </c>
      <c r="AC59562" s="1" t="s">
        <v>35</v>
      </c>
    </row>
    <row r="59563" spans="1:29" x14ac:dyDescent="0.3">
      <c r="A59563" s="1" t="s">
        <v>79682</v>
      </c>
      <c r="B59563" s="1" t="s">
        <v>1099</v>
      </c>
      <c r="C59563" s="1" t="s">
        <v>87</v>
      </c>
      <c r="D59563" s="1" t="s">
        <v>1589</v>
      </c>
      <c r="E59563">
        <v>285000</v>
      </c>
      <c r="F59563" s="1" t="s">
        <v>40</v>
      </c>
      <c r="G59563" s="1" t="s">
        <v>383</v>
      </c>
      <c r="H59563" s="1" t="s">
        <v>47</v>
      </c>
      <c r="I59563" s="1" t="s">
        <v>1529</v>
      </c>
      <c r="J59563">
        <v>250000</v>
      </c>
      <c r="K59563">
        <v>0</v>
      </c>
      <c r="L59563">
        <v>35000</v>
      </c>
      <c r="M59563" s="1" t="s">
        <v>531</v>
      </c>
      <c r="N59563" s="1" t="s">
        <v>79683</v>
      </c>
      <c r="O59563">
        <v>7419</v>
      </c>
      <c r="P59563">
        <v>807</v>
      </c>
      <c r="Q59563">
        <v>80659</v>
      </c>
      <c r="R59563">
        <v>1</v>
      </c>
      <c r="S59563">
        <v>0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>
        <v>0</v>
      </c>
      <c r="Z59563">
        <v>0</v>
      </c>
      <c r="AA59563">
        <v>0</v>
      </c>
      <c r="AB59563" s="1" t="s">
        <v>9087</v>
      </c>
      <c r="AC59563" s="1" t="s">
        <v>6800</v>
      </c>
    </row>
    <row r="59564" spans="1:29" x14ac:dyDescent="0.3">
      <c r="A59564" s="1" t="s">
        <v>79684</v>
      </c>
      <c r="B59564" s="1" t="s">
        <v>19403</v>
      </c>
      <c r="C59564" s="1" t="s">
        <v>79685</v>
      </c>
      <c r="D59564" s="1" t="s">
        <v>52</v>
      </c>
      <c r="E59564">
        <v>206000</v>
      </c>
      <c r="F59564" s="1" t="s">
        <v>9557</v>
      </c>
      <c r="G59564" s="1" t="s">
        <v>141</v>
      </c>
      <c r="H59564" s="1" t="s">
        <v>41</v>
      </c>
      <c r="I59564" s="1" t="s">
        <v>1422</v>
      </c>
      <c r="J59564">
        <v>178000</v>
      </c>
      <c r="K59564">
        <v>10000</v>
      </c>
      <c r="L59564">
        <v>18000</v>
      </c>
      <c r="M59564" s="1" t="s">
        <v>531</v>
      </c>
      <c r="N59564" s="1" t="s">
        <v>79686</v>
      </c>
      <c r="O59564">
        <v>7302</v>
      </c>
      <c r="P59564">
        <v>807</v>
      </c>
      <c r="Q59564">
        <v>80660</v>
      </c>
      <c r="R59564">
        <v>0</v>
      </c>
      <c r="S59564">
        <v>0</v>
      </c>
      <c r="T59564">
        <v>0</v>
      </c>
      <c r="U59564">
        <v>0</v>
      </c>
      <c r="V59564">
        <v>1</v>
      </c>
      <c r="W59564">
        <v>0</v>
      </c>
      <c r="X59564">
        <v>1</v>
      </c>
      <c r="Y59564">
        <v>0</v>
      </c>
      <c r="Z59564">
        <v>0</v>
      </c>
      <c r="AA59564">
        <v>0</v>
      </c>
      <c r="AB59564" s="1" t="s">
        <v>9087</v>
      </c>
      <c r="AC59564" s="1" t="s">
        <v>29320</v>
      </c>
    </row>
    <row r="59565" spans="1:29" x14ac:dyDescent="0.3">
      <c r="A59565" s="1" t="s">
        <v>79687</v>
      </c>
      <c r="B59565" s="1" t="s">
        <v>15377</v>
      </c>
      <c r="C59565" s="1" t="s">
        <v>1131</v>
      </c>
      <c r="D59565" s="1" t="s">
        <v>39</v>
      </c>
      <c r="E59565">
        <v>25000</v>
      </c>
      <c r="F59565" s="1" t="s">
        <v>8275</v>
      </c>
      <c r="G59565" s="1" t="s">
        <v>47</v>
      </c>
      <c r="H59565" s="1" t="s">
        <v>42</v>
      </c>
      <c r="I59565" s="1" t="s">
        <v>772</v>
      </c>
      <c r="J59565">
        <v>18000</v>
      </c>
      <c r="K59565">
        <v>3000</v>
      </c>
      <c r="L59565">
        <v>3000</v>
      </c>
      <c r="M59565" s="1" t="s">
        <v>531</v>
      </c>
      <c r="N59565" s="1" t="s">
        <v>48467</v>
      </c>
      <c r="O59565">
        <v>13147</v>
      </c>
      <c r="P59565">
        <v>0</v>
      </c>
      <c r="Q59565">
        <v>80661</v>
      </c>
      <c r="R59565">
        <v>0</v>
      </c>
      <c r="S59565">
        <v>1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>
        <v>0</v>
      </c>
      <c r="Z59565">
        <v>0</v>
      </c>
      <c r="AA59565">
        <v>0</v>
      </c>
      <c r="AB59565" s="1" t="s">
        <v>35</v>
      </c>
      <c r="AC59565" s="1" t="s">
        <v>16089</v>
      </c>
    </row>
    <row r="59566" spans="1:29" x14ac:dyDescent="0.3">
      <c r="A59566" s="1" t="s">
        <v>79688</v>
      </c>
      <c r="B59566" s="1" t="s">
        <v>51195</v>
      </c>
      <c r="C59566" s="1" t="s">
        <v>89</v>
      </c>
      <c r="D59566" s="1" t="s">
        <v>39</v>
      </c>
      <c r="E59566">
        <v>110000</v>
      </c>
      <c r="F59566" s="1" t="s">
        <v>2566</v>
      </c>
      <c r="G59566" s="1" t="s">
        <v>41</v>
      </c>
      <c r="H59566" s="1" t="s">
        <v>72</v>
      </c>
      <c r="I59566" s="1" t="s">
        <v>772</v>
      </c>
      <c r="J59566">
        <v>110000</v>
      </c>
      <c r="K59566">
        <v>0</v>
      </c>
      <c r="L59566">
        <v>0</v>
      </c>
      <c r="M59566" s="1" t="s">
        <v>531</v>
      </c>
      <c r="N59566" s="1" t="s">
        <v>45043</v>
      </c>
      <c r="O59566">
        <v>1206</v>
      </c>
      <c r="P59566">
        <v>0</v>
      </c>
      <c r="Q59566">
        <v>80662</v>
      </c>
      <c r="R59566">
        <v>1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>
        <v>0</v>
      </c>
      <c r="Z59566">
        <v>0</v>
      </c>
      <c r="AA59566">
        <v>0</v>
      </c>
      <c r="AB59566" s="1" t="s">
        <v>9087</v>
      </c>
      <c r="AC59566" s="1" t="s">
        <v>6800</v>
      </c>
    </row>
    <row r="59567" spans="1:29" x14ac:dyDescent="0.3">
      <c r="A59567" s="1" t="s">
        <v>79689</v>
      </c>
      <c r="B59567" s="1" t="s">
        <v>119</v>
      </c>
      <c r="C59567" s="1" t="s">
        <v>87</v>
      </c>
      <c r="D59567" s="1" t="s">
        <v>39</v>
      </c>
      <c r="E59567">
        <v>535000</v>
      </c>
      <c r="F59567" s="1" t="s">
        <v>40</v>
      </c>
      <c r="G59567" s="1" t="s">
        <v>65</v>
      </c>
      <c r="H59567" s="1" t="s">
        <v>100</v>
      </c>
      <c r="I59567" s="1" t="s">
        <v>926</v>
      </c>
      <c r="J59567">
        <v>245000</v>
      </c>
      <c r="K59567">
        <v>240000</v>
      </c>
      <c r="L59567">
        <v>50000</v>
      </c>
      <c r="M59567" s="1" t="s">
        <v>531</v>
      </c>
      <c r="N59567" s="1" t="s">
        <v>79690</v>
      </c>
      <c r="O59567">
        <v>7419</v>
      </c>
      <c r="P59567">
        <v>807</v>
      </c>
      <c r="Q59567">
        <v>80664</v>
      </c>
      <c r="R59567">
        <v>0</v>
      </c>
      <c r="S59567">
        <v>0</v>
      </c>
      <c r="T59567">
        <v>1</v>
      </c>
      <c r="U59567">
        <v>0</v>
      </c>
      <c r="V59567">
        <v>0</v>
      </c>
      <c r="W59567">
        <v>0</v>
      </c>
      <c r="X59567">
        <v>1</v>
      </c>
      <c r="Y59567">
        <v>0</v>
      </c>
      <c r="Z59567">
        <v>0</v>
      </c>
      <c r="AA59567">
        <v>0</v>
      </c>
      <c r="AB59567" s="1" t="s">
        <v>9087</v>
      </c>
      <c r="AC59567" s="1" t="s">
        <v>159</v>
      </c>
    </row>
    <row r="59568" spans="1:29" x14ac:dyDescent="0.3">
      <c r="A59568" s="1" t="s">
        <v>79691</v>
      </c>
      <c r="B59568" s="1" t="s">
        <v>44</v>
      </c>
      <c r="C59568" s="1" t="s">
        <v>89</v>
      </c>
      <c r="D59568" s="1" t="s">
        <v>39</v>
      </c>
      <c r="E59568">
        <v>219000</v>
      </c>
      <c r="F59568" s="1" t="s">
        <v>501</v>
      </c>
      <c r="G59568" s="1" t="s">
        <v>100</v>
      </c>
      <c r="H59568" s="1" t="s">
        <v>100</v>
      </c>
      <c r="I59568" s="1" t="s">
        <v>786</v>
      </c>
      <c r="J59568">
        <v>165000</v>
      </c>
      <c r="K59568">
        <v>54000</v>
      </c>
      <c r="L59568">
        <v>0</v>
      </c>
      <c r="M59568" s="1" t="s">
        <v>35</v>
      </c>
      <c r="N59568" s="1" t="s">
        <v>39556</v>
      </c>
      <c r="O59568">
        <v>7434</v>
      </c>
      <c r="P59568">
        <v>807</v>
      </c>
      <c r="Q59568">
        <v>80667</v>
      </c>
      <c r="R59568">
        <v>1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0</v>
      </c>
      <c r="Y59568">
        <v>0</v>
      </c>
      <c r="Z59568">
        <v>0</v>
      </c>
      <c r="AA59568">
        <v>0</v>
      </c>
      <c r="AB59568" s="1" t="s">
        <v>35</v>
      </c>
      <c r="AC59568" s="1" t="s">
        <v>6800</v>
      </c>
    </row>
    <row r="59569" spans="1:29" x14ac:dyDescent="0.3">
      <c r="A59569" s="1" t="s">
        <v>79692</v>
      </c>
      <c r="B59569" s="1" t="s">
        <v>1173</v>
      </c>
      <c r="C59569" s="1" t="s">
        <v>7274</v>
      </c>
      <c r="D59569" s="1" t="s">
        <v>39</v>
      </c>
      <c r="E59569">
        <v>275000</v>
      </c>
      <c r="F59569" s="1" t="s">
        <v>337</v>
      </c>
      <c r="G59569" s="1" t="s">
        <v>42</v>
      </c>
      <c r="H59569" s="1" t="s">
        <v>72</v>
      </c>
      <c r="I59569" s="1" t="s">
        <v>794</v>
      </c>
      <c r="J59569">
        <v>150000</v>
      </c>
      <c r="K59569">
        <v>110000</v>
      </c>
      <c r="L59569">
        <v>15000</v>
      </c>
      <c r="M59569" s="1" t="s">
        <v>531</v>
      </c>
      <c r="N59569" s="1" t="s">
        <v>79693</v>
      </c>
      <c r="O59569">
        <v>40303</v>
      </c>
      <c r="P59569">
        <v>511</v>
      </c>
      <c r="Q59569">
        <v>80668</v>
      </c>
      <c r="R59569">
        <v>0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>
        <v>0</v>
      </c>
      <c r="Z59569">
        <v>1</v>
      </c>
      <c r="AA59569">
        <v>0</v>
      </c>
      <c r="AB59569" s="1" t="s">
        <v>14032</v>
      </c>
      <c r="AC59569" s="1" t="s">
        <v>29320</v>
      </c>
    </row>
    <row r="59570" spans="1:29" x14ac:dyDescent="0.3">
      <c r="A59570" s="1" t="s">
        <v>79694</v>
      </c>
      <c r="B59570" s="1" t="s">
        <v>6146</v>
      </c>
      <c r="C59570" s="1" t="s">
        <v>1505</v>
      </c>
      <c r="D59570" s="1" t="s">
        <v>39</v>
      </c>
      <c r="E59570">
        <v>335000</v>
      </c>
      <c r="F59570" s="1" t="s">
        <v>46</v>
      </c>
      <c r="G59570" s="1" t="s">
        <v>78</v>
      </c>
      <c r="H59570" s="1" t="s">
        <v>75</v>
      </c>
      <c r="I59570" s="1" t="s">
        <v>772</v>
      </c>
      <c r="J59570">
        <v>190000</v>
      </c>
      <c r="K59570">
        <v>100000</v>
      </c>
      <c r="L59570">
        <v>45000</v>
      </c>
      <c r="M59570" s="1" t="s">
        <v>531</v>
      </c>
      <c r="N59570" s="1" t="s">
        <v>40107</v>
      </c>
      <c r="O59570">
        <v>11527</v>
      </c>
      <c r="P59570">
        <v>819</v>
      </c>
      <c r="Q59570">
        <v>80669</v>
      </c>
      <c r="R59570">
        <v>0</v>
      </c>
      <c r="S59570">
        <v>1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>
        <v>0</v>
      </c>
      <c r="Z59570">
        <v>0</v>
      </c>
      <c r="AA59570">
        <v>0</v>
      </c>
      <c r="AB59570" s="1" t="s">
        <v>9087</v>
      </c>
      <c r="AC59570" s="1" t="s">
        <v>16089</v>
      </c>
    </row>
    <row r="59571" spans="1:29" x14ac:dyDescent="0.3">
      <c r="A59571" s="1" t="s">
        <v>79695</v>
      </c>
      <c r="B59571" s="1" t="s">
        <v>1399</v>
      </c>
      <c r="C59571" s="1" t="s">
        <v>3710</v>
      </c>
      <c r="D59571" s="1" t="s">
        <v>796</v>
      </c>
      <c r="E59571">
        <v>100000</v>
      </c>
      <c r="F59571" s="1" t="s">
        <v>2806</v>
      </c>
      <c r="G59571" s="1" t="s">
        <v>48</v>
      </c>
      <c r="H59571" s="1" t="s">
        <v>48</v>
      </c>
      <c r="I59571" s="1" t="s">
        <v>1529</v>
      </c>
      <c r="J59571">
        <v>100000</v>
      </c>
      <c r="K59571">
        <v>0</v>
      </c>
      <c r="L59571">
        <v>0</v>
      </c>
      <c r="M59571" s="1" t="s">
        <v>531</v>
      </c>
      <c r="N59571" s="1" t="s">
        <v>79696</v>
      </c>
      <c r="O59571">
        <v>11896</v>
      </c>
      <c r="P59571">
        <v>609</v>
      </c>
      <c r="Q59571">
        <v>80671</v>
      </c>
      <c r="R59571">
        <v>0</v>
      </c>
      <c r="S59571">
        <v>1</v>
      </c>
      <c r="T59571">
        <v>0</v>
      </c>
      <c r="U59571">
        <v>0</v>
      </c>
      <c r="V59571">
        <v>0</v>
      </c>
      <c r="W59571">
        <v>0</v>
      </c>
      <c r="X59571">
        <v>0</v>
      </c>
      <c r="Y59571">
        <v>0</v>
      </c>
      <c r="Z59571">
        <v>0</v>
      </c>
      <c r="AA59571">
        <v>1</v>
      </c>
      <c r="AB59571" s="1" t="s">
        <v>10756</v>
      </c>
      <c r="AC59571" s="1" t="s">
        <v>16089</v>
      </c>
    </row>
    <row r="59572" spans="1:29" x14ac:dyDescent="0.3">
      <c r="A59572" s="1" t="s">
        <v>79697</v>
      </c>
      <c r="B59572" s="1" t="s">
        <v>904</v>
      </c>
      <c r="C59572" s="1" t="s">
        <v>317</v>
      </c>
      <c r="D59572" s="1" t="s">
        <v>39</v>
      </c>
      <c r="E59572">
        <v>190000</v>
      </c>
      <c r="F59572" s="1" t="s">
        <v>296</v>
      </c>
      <c r="G59572" s="1" t="s">
        <v>42</v>
      </c>
      <c r="H59572" s="1" t="s">
        <v>42</v>
      </c>
      <c r="I59572" s="1" t="s">
        <v>786</v>
      </c>
      <c r="J59572">
        <v>152000</v>
      </c>
      <c r="K59572">
        <v>20000</v>
      </c>
      <c r="L59572">
        <v>18000</v>
      </c>
      <c r="M59572" s="1" t="s">
        <v>531</v>
      </c>
      <c r="N59572" s="1" t="s">
        <v>79698</v>
      </c>
      <c r="O59572">
        <v>7351</v>
      </c>
      <c r="P59572">
        <v>807</v>
      </c>
      <c r="Q59572">
        <v>80672</v>
      </c>
      <c r="R59572">
        <v>1</v>
      </c>
      <c r="S59572">
        <v>0</v>
      </c>
      <c r="T59572">
        <v>0</v>
      </c>
      <c r="U59572">
        <v>0</v>
      </c>
      <c r="V59572">
        <v>0</v>
      </c>
      <c r="W59572">
        <v>1</v>
      </c>
      <c r="X59572">
        <v>0</v>
      </c>
      <c r="Y59572">
        <v>0</v>
      </c>
      <c r="Z59572">
        <v>0</v>
      </c>
      <c r="AA59572">
        <v>0</v>
      </c>
      <c r="AB59572" s="1" t="s">
        <v>10919</v>
      </c>
      <c r="AC59572" s="1" t="s">
        <v>6800</v>
      </c>
    </row>
    <row r="59573" spans="1:29" x14ac:dyDescent="0.3">
      <c r="A59573" s="1" t="s">
        <v>79699</v>
      </c>
      <c r="B59573" s="1" t="s">
        <v>1936</v>
      </c>
      <c r="C59573" s="1" t="s">
        <v>6973</v>
      </c>
      <c r="D59573" s="1" t="s">
        <v>39</v>
      </c>
      <c r="E59573">
        <v>105000</v>
      </c>
      <c r="F59573" s="1" t="s">
        <v>7725</v>
      </c>
      <c r="G59573" s="1" t="s">
        <v>75</v>
      </c>
      <c r="H59573" s="1" t="s">
        <v>75</v>
      </c>
      <c r="I59573" s="1" t="s">
        <v>772</v>
      </c>
      <c r="J59573">
        <v>96000</v>
      </c>
      <c r="K59573">
        <v>0</v>
      </c>
      <c r="L59573">
        <v>9000</v>
      </c>
      <c r="M59573" s="1" t="s">
        <v>547</v>
      </c>
      <c r="N59573" s="1" t="s">
        <v>57736</v>
      </c>
      <c r="O59573">
        <v>7667</v>
      </c>
      <c r="P59573">
        <v>504</v>
      </c>
      <c r="Q59573">
        <v>80673</v>
      </c>
      <c r="R59573">
        <v>0</v>
      </c>
      <c r="S59573">
        <v>1</v>
      </c>
      <c r="T59573">
        <v>0</v>
      </c>
      <c r="U59573">
        <v>0</v>
      </c>
      <c r="V59573">
        <v>0</v>
      </c>
      <c r="W59573">
        <v>1</v>
      </c>
      <c r="X59573">
        <v>0</v>
      </c>
      <c r="Y59573">
        <v>0</v>
      </c>
      <c r="Z59573">
        <v>0</v>
      </c>
      <c r="AA59573">
        <v>0</v>
      </c>
      <c r="AB59573" s="1" t="s">
        <v>10919</v>
      </c>
      <c r="AC59573" s="1" t="s">
        <v>16089</v>
      </c>
    </row>
    <row r="59574" spans="1:29" x14ac:dyDescent="0.3">
      <c r="A59574" s="1" t="s">
        <v>79700</v>
      </c>
      <c r="B59574" s="1" t="s">
        <v>657</v>
      </c>
      <c r="C59574" s="1" t="s">
        <v>1388</v>
      </c>
      <c r="D59574" s="1" t="s">
        <v>39</v>
      </c>
      <c r="E59574">
        <v>131000</v>
      </c>
      <c r="F59574" s="1" t="s">
        <v>945</v>
      </c>
      <c r="G59574" s="1" t="s">
        <v>72</v>
      </c>
      <c r="H59574" s="1" t="s">
        <v>72</v>
      </c>
      <c r="I59574" s="1" t="s">
        <v>772</v>
      </c>
      <c r="J59574">
        <v>119000</v>
      </c>
      <c r="K59574">
        <v>2000</v>
      </c>
      <c r="L59574">
        <v>10000</v>
      </c>
      <c r="M59574" s="1" t="s">
        <v>531</v>
      </c>
      <c r="N59574" s="1" t="s">
        <v>42842</v>
      </c>
      <c r="O59574">
        <v>8198</v>
      </c>
      <c r="P59574">
        <v>602</v>
      </c>
      <c r="Q59574">
        <v>80675</v>
      </c>
      <c r="R59574">
        <v>0</v>
      </c>
      <c r="S59574">
        <v>1</v>
      </c>
      <c r="T59574">
        <v>0</v>
      </c>
      <c r="U59574">
        <v>0</v>
      </c>
      <c r="V59574">
        <v>0</v>
      </c>
      <c r="W59574">
        <v>1</v>
      </c>
      <c r="X59574">
        <v>0</v>
      </c>
      <c r="Y59574">
        <v>0</v>
      </c>
      <c r="Z59574">
        <v>0</v>
      </c>
      <c r="AA59574">
        <v>0</v>
      </c>
      <c r="AB59574" s="1" t="s">
        <v>10919</v>
      </c>
      <c r="AC59574" s="1" t="s">
        <v>16089</v>
      </c>
    </row>
    <row r="59575" spans="1:29" x14ac:dyDescent="0.3">
      <c r="A59575" s="1" t="s">
        <v>79701</v>
      </c>
      <c r="B59575" s="1" t="s">
        <v>657</v>
      </c>
      <c r="C59575" s="1" t="s">
        <v>21432</v>
      </c>
      <c r="D59575" s="1" t="s">
        <v>39</v>
      </c>
      <c r="E59575">
        <v>384000</v>
      </c>
      <c r="F59575" s="1" t="s">
        <v>5415</v>
      </c>
      <c r="G59575" s="1" t="s">
        <v>395</v>
      </c>
      <c r="H59575" s="1" t="s">
        <v>42</v>
      </c>
      <c r="I59575" s="1" t="s">
        <v>772</v>
      </c>
      <c r="J59575">
        <v>268000</v>
      </c>
      <c r="K59575">
        <v>54000</v>
      </c>
      <c r="L59575">
        <v>62000</v>
      </c>
      <c r="M59575" s="1" t="s">
        <v>531</v>
      </c>
      <c r="N59575" s="1" t="s">
        <v>79702</v>
      </c>
      <c r="O59575">
        <v>12391</v>
      </c>
      <c r="P59575">
        <v>511</v>
      </c>
      <c r="Q59575">
        <v>80676</v>
      </c>
      <c r="R59575">
        <v>1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1</v>
      </c>
      <c r="Y59575">
        <v>0</v>
      </c>
      <c r="Z59575">
        <v>0</v>
      </c>
      <c r="AA59575">
        <v>0</v>
      </c>
      <c r="AB59575" s="1" t="s">
        <v>9087</v>
      </c>
      <c r="AC59575" s="1" t="s">
        <v>6800</v>
      </c>
    </row>
    <row r="59576" spans="1:29" x14ac:dyDescent="0.3">
      <c r="A59576" s="1" t="s">
        <v>79703</v>
      </c>
      <c r="B59576" s="1" t="s">
        <v>56</v>
      </c>
      <c r="C59576" s="1" t="s">
        <v>102</v>
      </c>
      <c r="D59576" s="1" t="s">
        <v>39</v>
      </c>
      <c r="E59576">
        <v>300000</v>
      </c>
      <c r="F59576" s="1" t="s">
        <v>64</v>
      </c>
      <c r="G59576" s="1" t="s">
        <v>78</v>
      </c>
      <c r="H59576" s="1" t="s">
        <v>78</v>
      </c>
      <c r="I59576" s="1" t="s">
        <v>775</v>
      </c>
      <c r="J59576">
        <v>180000</v>
      </c>
      <c r="K59576">
        <v>90000</v>
      </c>
      <c r="L59576">
        <v>30000</v>
      </c>
      <c r="M59576" s="1" t="s">
        <v>35</v>
      </c>
      <c r="N59576" s="1" t="s">
        <v>14129</v>
      </c>
      <c r="O59576">
        <v>11521</v>
      </c>
      <c r="P59576">
        <v>819</v>
      </c>
      <c r="Q59576">
        <v>80677</v>
      </c>
      <c r="R59576">
        <v>0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0</v>
      </c>
      <c r="Y59576">
        <v>0</v>
      </c>
      <c r="Z59576">
        <v>0</v>
      </c>
      <c r="AA59576">
        <v>0</v>
      </c>
      <c r="AB59576" s="1" t="s">
        <v>35</v>
      </c>
      <c r="AC59576" s="1" t="s">
        <v>35</v>
      </c>
    </row>
    <row r="59577" spans="1:29" x14ac:dyDescent="0.3">
      <c r="A59577" s="1" t="s">
        <v>79704</v>
      </c>
      <c r="B59577" s="1" t="s">
        <v>35271</v>
      </c>
      <c r="C59577" s="1" t="s">
        <v>98</v>
      </c>
      <c r="D59577" s="1" t="s">
        <v>32</v>
      </c>
      <c r="E59577">
        <v>74000</v>
      </c>
      <c r="F59577" s="1" t="s">
        <v>11919</v>
      </c>
      <c r="G59577" s="1" t="s">
        <v>41</v>
      </c>
      <c r="H59577" s="1" t="s">
        <v>41</v>
      </c>
      <c r="I59577" s="1" t="s">
        <v>1265</v>
      </c>
      <c r="J59577">
        <v>74000</v>
      </c>
      <c r="K59577">
        <v>0</v>
      </c>
      <c r="L59577">
        <v>0</v>
      </c>
      <c r="M59577" s="1" t="s">
        <v>547</v>
      </c>
      <c r="N59577" s="1" t="s">
        <v>79705</v>
      </c>
      <c r="O59577">
        <v>11070</v>
      </c>
      <c r="P59577">
        <v>623</v>
      </c>
      <c r="Q59577">
        <v>80678</v>
      </c>
      <c r="R59577">
        <v>1</v>
      </c>
      <c r="S59577">
        <v>0</v>
      </c>
      <c r="T59577">
        <v>0</v>
      </c>
      <c r="U59577">
        <v>0</v>
      </c>
      <c r="V59577">
        <v>0</v>
      </c>
      <c r="W59577">
        <v>1</v>
      </c>
      <c r="X59577">
        <v>0</v>
      </c>
      <c r="Y59577">
        <v>0</v>
      </c>
      <c r="Z59577">
        <v>0</v>
      </c>
      <c r="AA59577">
        <v>0</v>
      </c>
      <c r="AB59577" s="1" t="s">
        <v>10919</v>
      </c>
      <c r="AC59577" s="1" t="s">
        <v>6800</v>
      </c>
    </row>
    <row r="59578" spans="1:29" x14ac:dyDescent="0.3">
      <c r="A59578" s="1" t="s">
        <v>79706</v>
      </c>
      <c r="B59578" s="1" t="s">
        <v>2749</v>
      </c>
      <c r="C59578" s="1" t="s">
        <v>595</v>
      </c>
      <c r="D59578" s="1" t="s">
        <v>796</v>
      </c>
      <c r="E59578">
        <v>123000</v>
      </c>
      <c r="F59578" s="1" t="s">
        <v>2667</v>
      </c>
      <c r="G59578" s="1" t="s">
        <v>42</v>
      </c>
      <c r="H59578" s="1" t="s">
        <v>48</v>
      </c>
      <c r="I59578" s="1" t="s">
        <v>832</v>
      </c>
      <c r="J59578">
        <v>113000</v>
      </c>
      <c r="K59578">
        <v>0</v>
      </c>
      <c r="L59578">
        <v>10000</v>
      </c>
      <c r="M59578" s="1" t="s">
        <v>35</v>
      </c>
      <c r="N59578" s="1" t="s">
        <v>39884</v>
      </c>
      <c r="O59578">
        <v>7839</v>
      </c>
      <c r="P59578">
        <v>524</v>
      </c>
      <c r="Q59578">
        <v>80679</v>
      </c>
      <c r="R59578">
        <v>0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0</v>
      </c>
      <c r="Y59578">
        <v>0</v>
      </c>
      <c r="Z59578">
        <v>0</v>
      </c>
      <c r="AA59578">
        <v>0</v>
      </c>
      <c r="AB59578" s="1" t="s">
        <v>35</v>
      </c>
      <c r="AC59578" s="1" t="s">
        <v>35</v>
      </c>
    </row>
    <row r="59579" spans="1:29" x14ac:dyDescent="0.3">
      <c r="A59579" s="1" t="s">
        <v>79707</v>
      </c>
      <c r="B59579" s="1" t="s">
        <v>119</v>
      </c>
      <c r="C59579" s="1" t="s">
        <v>89</v>
      </c>
      <c r="D59579" s="1" t="s">
        <v>52</v>
      </c>
      <c r="E59579">
        <v>357000</v>
      </c>
      <c r="F59579" s="1" t="s">
        <v>40</v>
      </c>
      <c r="G59579" s="1" t="s">
        <v>297</v>
      </c>
      <c r="H59579" s="1" t="s">
        <v>72</v>
      </c>
      <c r="I59579" s="1" t="s">
        <v>9357</v>
      </c>
      <c r="J59579">
        <v>198000</v>
      </c>
      <c r="K59579">
        <v>130000</v>
      </c>
      <c r="L59579">
        <v>29000</v>
      </c>
      <c r="M59579" s="1" t="s">
        <v>531</v>
      </c>
      <c r="N59579" s="1" t="s">
        <v>44413</v>
      </c>
      <c r="O59579">
        <v>7419</v>
      </c>
      <c r="P59579">
        <v>807</v>
      </c>
      <c r="Q59579">
        <v>80680</v>
      </c>
      <c r="R59579">
        <v>1</v>
      </c>
      <c r="S59579">
        <v>0</v>
      </c>
      <c r="T59579">
        <v>0</v>
      </c>
      <c r="U59579">
        <v>0</v>
      </c>
      <c r="V59579">
        <v>0</v>
      </c>
      <c r="W59579">
        <v>1</v>
      </c>
      <c r="X59579">
        <v>0</v>
      </c>
      <c r="Y59579">
        <v>0</v>
      </c>
      <c r="Z59579">
        <v>0</v>
      </c>
      <c r="AA59579">
        <v>0</v>
      </c>
      <c r="AB59579" s="1" t="s">
        <v>10919</v>
      </c>
      <c r="AC59579" s="1" t="s">
        <v>6800</v>
      </c>
    </row>
    <row r="59580" spans="1:29" x14ac:dyDescent="0.3">
      <c r="A59580" s="1" t="s">
        <v>79708</v>
      </c>
      <c r="B59580" s="1" t="s">
        <v>50</v>
      </c>
      <c r="C59580" s="1" t="s">
        <v>136</v>
      </c>
      <c r="D59580" s="1" t="s">
        <v>39</v>
      </c>
      <c r="E59580">
        <v>194000</v>
      </c>
      <c r="F59580" s="1" t="s">
        <v>116</v>
      </c>
      <c r="G59580" s="1" t="s">
        <v>48</v>
      </c>
      <c r="H59580" s="1" t="s">
        <v>48</v>
      </c>
      <c r="I59580" s="1" t="s">
        <v>926</v>
      </c>
      <c r="J59580">
        <v>140000</v>
      </c>
      <c r="K59580">
        <v>40000</v>
      </c>
      <c r="L59580">
        <v>14000</v>
      </c>
      <c r="M59580" s="1" t="s">
        <v>531</v>
      </c>
      <c r="N59580" s="1" t="s">
        <v>79709</v>
      </c>
      <c r="O59580">
        <v>7158</v>
      </c>
      <c r="P59580">
        <v>807</v>
      </c>
      <c r="Q59580">
        <v>80681</v>
      </c>
      <c r="R59580">
        <v>0</v>
      </c>
      <c r="S59580">
        <v>0</v>
      </c>
      <c r="T59580">
        <v>1</v>
      </c>
      <c r="U59580">
        <v>0</v>
      </c>
      <c r="V59580">
        <v>0</v>
      </c>
      <c r="W59580">
        <v>0</v>
      </c>
      <c r="X59580">
        <v>1</v>
      </c>
      <c r="Y59580">
        <v>0</v>
      </c>
      <c r="Z59580">
        <v>0</v>
      </c>
      <c r="AA59580">
        <v>0</v>
      </c>
      <c r="AB59580" s="1" t="s">
        <v>9087</v>
      </c>
      <c r="AC59580" s="1" t="s">
        <v>159</v>
      </c>
    </row>
    <row r="59581" spans="1:29" x14ac:dyDescent="0.3">
      <c r="A59581" s="1" t="s">
        <v>79710</v>
      </c>
      <c r="B59581" s="1" t="s">
        <v>44</v>
      </c>
      <c r="C59581" s="1" t="s">
        <v>87</v>
      </c>
      <c r="D59581" s="1" t="s">
        <v>32</v>
      </c>
      <c r="E59581">
        <v>171000</v>
      </c>
      <c r="F59581" s="1" t="s">
        <v>46</v>
      </c>
      <c r="G59581" s="1" t="s">
        <v>66</v>
      </c>
      <c r="H59581" s="1" t="s">
        <v>72</v>
      </c>
      <c r="I59581" s="1" t="s">
        <v>1265</v>
      </c>
      <c r="J59581">
        <v>130000</v>
      </c>
      <c r="K59581">
        <v>24000</v>
      </c>
      <c r="L59581">
        <v>18000</v>
      </c>
      <c r="M59581" s="1" t="s">
        <v>531</v>
      </c>
      <c r="N59581" s="1" t="s">
        <v>41199</v>
      </c>
      <c r="O59581">
        <v>11527</v>
      </c>
      <c r="P59581">
        <v>819</v>
      </c>
      <c r="Q59581">
        <v>80683</v>
      </c>
      <c r="R59581">
        <v>1</v>
      </c>
      <c r="S59581">
        <v>0</v>
      </c>
      <c r="T59581">
        <v>0</v>
      </c>
      <c r="U59581">
        <v>0</v>
      </c>
      <c r="V59581">
        <v>0</v>
      </c>
      <c r="W59581">
        <v>1</v>
      </c>
      <c r="X59581">
        <v>0</v>
      </c>
      <c r="Y59581">
        <v>0</v>
      </c>
      <c r="Z59581">
        <v>0</v>
      </c>
      <c r="AA59581">
        <v>0</v>
      </c>
      <c r="AB59581" s="1" t="s">
        <v>10919</v>
      </c>
      <c r="AC59581" s="1" t="s">
        <v>6800</v>
      </c>
    </row>
    <row r="59582" spans="1:29" x14ac:dyDescent="0.3">
      <c r="A59582" s="1" t="s">
        <v>79711</v>
      </c>
      <c r="B59582" s="1" t="s">
        <v>44</v>
      </c>
      <c r="C59582" s="1" t="s">
        <v>89</v>
      </c>
      <c r="D59582" s="1" t="s">
        <v>39</v>
      </c>
      <c r="E59582">
        <v>270000</v>
      </c>
      <c r="F59582" s="1" t="s">
        <v>46</v>
      </c>
      <c r="G59582" s="1" t="s">
        <v>65</v>
      </c>
      <c r="H59582" s="1" t="s">
        <v>41</v>
      </c>
      <c r="I59582" s="1" t="s">
        <v>775</v>
      </c>
      <c r="J59582">
        <v>159000</v>
      </c>
      <c r="K59582">
        <v>111000</v>
      </c>
      <c r="L59582">
        <v>0</v>
      </c>
      <c r="M59582" s="1" t="s">
        <v>531</v>
      </c>
      <c r="N59582" s="1" t="s">
        <v>79712</v>
      </c>
      <c r="O59582">
        <v>11527</v>
      </c>
      <c r="P59582">
        <v>819</v>
      </c>
      <c r="Q59582">
        <v>80684</v>
      </c>
      <c r="R59582">
        <v>1</v>
      </c>
      <c r="S59582">
        <v>0</v>
      </c>
      <c r="T59582">
        <v>0</v>
      </c>
      <c r="U59582">
        <v>0</v>
      </c>
      <c r="V59582">
        <v>0</v>
      </c>
      <c r="W59582">
        <v>1</v>
      </c>
      <c r="X59582">
        <v>0</v>
      </c>
      <c r="Y59582">
        <v>0</v>
      </c>
      <c r="Z59582">
        <v>0</v>
      </c>
      <c r="AA59582">
        <v>0</v>
      </c>
      <c r="AB59582" s="1" t="s">
        <v>10919</v>
      </c>
      <c r="AC59582" s="1" t="s">
        <v>6800</v>
      </c>
    </row>
    <row r="59583" spans="1:29" x14ac:dyDescent="0.3">
      <c r="A59583" s="1" t="s">
        <v>79713</v>
      </c>
      <c r="B59583" s="1" t="s">
        <v>56</v>
      </c>
      <c r="C59583" s="1" t="s">
        <v>102</v>
      </c>
      <c r="D59583" s="1" t="s">
        <v>1589</v>
      </c>
      <c r="E59583">
        <v>271000</v>
      </c>
      <c r="F59583" s="1" t="s">
        <v>46</v>
      </c>
      <c r="G59583" s="1" t="s">
        <v>65</v>
      </c>
      <c r="H59583" s="1" t="s">
        <v>47</v>
      </c>
      <c r="I59583" s="1" t="s">
        <v>1529</v>
      </c>
      <c r="J59583">
        <v>179000</v>
      </c>
      <c r="K59583">
        <v>47000</v>
      </c>
      <c r="L59583">
        <v>45000</v>
      </c>
      <c r="M59583" s="1" t="s">
        <v>35</v>
      </c>
      <c r="N59583" s="1" t="s">
        <v>38984</v>
      </c>
      <c r="O59583">
        <v>11527</v>
      </c>
      <c r="P59583">
        <v>819</v>
      </c>
      <c r="Q59583">
        <v>80685</v>
      </c>
      <c r="R59583">
        <v>0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0</v>
      </c>
      <c r="Y59583">
        <v>0</v>
      </c>
      <c r="Z59583">
        <v>0</v>
      </c>
      <c r="AA59583">
        <v>0</v>
      </c>
      <c r="AB59583" s="1" t="s">
        <v>35</v>
      </c>
      <c r="AC59583" s="1" t="s">
        <v>35</v>
      </c>
    </row>
    <row r="59584" spans="1:29" x14ac:dyDescent="0.3">
      <c r="A59584" s="1" t="s">
        <v>79714</v>
      </c>
      <c r="B59584" s="1" t="s">
        <v>56</v>
      </c>
      <c r="C59584" s="1" t="s">
        <v>60</v>
      </c>
      <c r="D59584" s="1" t="s">
        <v>39</v>
      </c>
      <c r="E59584">
        <v>196000</v>
      </c>
      <c r="F59584" s="1" t="s">
        <v>64</v>
      </c>
      <c r="G59584" s="1" t="s">
        <v>84</v>
      </c>
      <c r="H59584" s="1" t="s">
        <v>78</v>
      </c>
      <c r="I59584" s="1" t="s">
        <v>786</v>
      </c>
      <c r="J59584">
        <v>150000</v>
      </c>
      <c r="K59584">
        <v>20000</v>
      </c>
      <c r="L59584">
        <v>26000</v>
      </c>
      <c r="M59584" s="1" t="s">
        <v>531</v>
      </c>
      <c r="N59584" s="1" t="s">
        <v>40539</v>
      </c>
      <c r="O59584">
        <v>11521</v>
      </c>
      <c r="P59584">
        <v>819</v>
      </c>
      <c r="Q59584">
        <v>80686</v>
      </c>
      <c r="R59584">
        <v>0</v>
      </c>
      <c r="S59584">
        <v>1</v>
      </c>
      <c r="T59584">
        <v>0</v>
      </c>
      <c r="U59584">
        <v>0</v>
      </c>
      <c r="V59584">
        <v>0</v>
      </c>
      <c r="W59584">
        <v>1</v>
      </c>
      <c r="X59584">
        <v>0</v>
      </c>
      <c r="Y59584">
        <v>0</v>
      </c>
      <c r="Z59584">
        <v>0</v>
      </c>
      <c r="AA59584">
        <v>0</v>
      </c>
      <c r="AB59584" s="1" t="s">
        <v>10919</v>
      </c>
      <c r="AC59584" s="1" t="s">
        <v>16089</v>
      </c>
    </row>
    <row r="59585" spans="1:29" x14ac:dyDescent="0.3">
      <c r="A59585" s="1" t="s">
        <v>79715</v>
      </c>
      <c r="B59585" s="1" t="s">
        <v>233</v>
      </c>
      <c r="C59585" s="1" t="s">
        <v>1024</v>
      </c>
      <c r="D59585" s="1" t="s">
        <v>2347</v>
      </c>
      <c r="E59585">
        <v>204000</v>
      </c>
      <c r="F59585" s="1" t="s">
        <v>561</v>
      </c>
      <c r="G59585" s="1" t="s">
        <v>66</v>
      </c>
      <c r="H59585" s="1" t="s">
        <v>66</v>
      </c>
      <c r="I59585" s="1" t="s">
        <v>25027</v>
      </c>
      <c r="J59585">
        <v>160000</v>
      </c>
      <c r="K59585">
        <v>30000</v>
      </c>
      <c r="L59585">
        <v>14000</v>
      </c>
      <c r="M59585" s="1" t="s">
        <v>531</v>
      </c>
      <c r="N59585" s="1" t="s">
        <v>43126</v>
      </c>
      <c r="O59585">
        <v>7193</v>
      </c>
      <c r="P59585">
        <v>862</v>
      </c>
      <c r="Q59585">
        <v>80687</v>
      </c>
      <c r="R59585">
        <v>1</v>
      </c>
      <c r="S59585">
        <v>0</v>
      </c>
      <c r="T59585">
        <v>0</v>
      </c>
      <c r="U59585">
        <v>0</v>
      </c>
      <c r="V59585">
        <v>0</v>
      </c>
      <c r="W59585">
        <v>1</v>
      </c>
      <c r="X59585">
        <v>0</v>
      </c>
      <c r="Y59585">
        <v>0</v>
      </c>
      <c r="Z59585">
        <v>0</v>
      </c>
      <c r="AA59585">
        <v>0</v>
      </c>
      <c r="AB59585" s="1" t="s">
        <v>10919</v>
      </c>
      <c r="AC59585" s="1" t="s">
        <v>6800</v>
      </c>
    </row>
    <row r="59586" spans="1:29" x14ac:dyDescent="0.3">
      <c r="A59586" s="1" t="s">
        <v>79716</v>
      </c>
      <c r="B59586" s="1" t="s">
        <v>57722</v>
      </c>
      <c r="C59586" s="1" t="s">
        <v>1932</v>
      </c>
      <c r="D59586" s="1" t="s">
        <v>39</v>
      </c>
      <c r="E59586">
        <v>103000</v>
      </c>
      <c r="F59586" s="1" t="s">
        <v>550</v>
      </c>
      <c r="G59586" s="1" t="s">
        <v>72</v>
      </c>
      <c r="H59586" s="1" t="s">
        <v>72</v>
      </c>
      <c r="I59586" s="1" t="s">
        <v>775</v>
      </c>
      <c r="J59586">
        <v>100000</v>
      </c>
      <c r="K59586">
        <v>0</v>
      </c>
      <c r="L59586">
        <v>3000</v>
      </c>
      <c r="M59586" s="1" t="s">
        <v>35</v>
      </c>
      <c r="N59586" s="1" t="s">
        <v>38959</v>
      </c>
      <c r="O59586">
        <v>7275</v>
      </c>
      <c r="P59586">
        <v>803</v>
      </c>
      <c r="Q59586">
        <v>80688</v>
      </c>
      <c r="R59586">
        <v>0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0</v>
      </c>
      <c r="Y59586">
        <v>0</v>
      </c>
      <c r="Z59586">
        <v>0</v>
      </c>
      <c r="AA59586">
        <v>0</v>
      </c>
      <c r="AB59586" s="1" t="s">
        <v>35</v>
      </c>
      <c r="AC59586" s="1" t="s">
        <v>35</v>
      </c>
    </row>
    <row r="59587" spans="1:29" x14ac:dyDescent="0.3">
      <c r="A59587" s="1" t="s">
        <v>79717</v>
      </c>
      <c r="B59587" s="1" t="s">
        <v>5436</v>
      </c>
      <c r="C59587" s="1" t="s">
        <v>703</v>
      </c>
      <c r="D59587" s="1" t="s">
        <v>39</v>
      </c>
      <c r="E59587">
        <v>190000</v>
      </c>
      <c r="F59587" s="1" t="s">
        <v>40</v>
      </c>
      <c r="G59587" s="1" t="s">
        <v>42</v>
      </c>
      <c r="H59587" s="1" t="s">
        <v>42</v>
      </c>
      <c r="I59587" s="1" t="s">
        <v>852</v>
      </c>
      <c r="J59587">
        <v>173000</v>
      </c>
      <c r="K59587">
        <v>0</v>
      </c>
      <c r="L59587">
        <v>17000</v>
      </c>
      <c r="M59587" s="1" t="s">
        <v>531</v>
      </c>
      <c r="N59587" s="1" t="s">
        <v>39070</v>
      </c>
      <c r="O59587">
        <v>7419</v>
      </c>
      <c r="P59587">
        <v>807</v>
      </c>
      <c r="Q59587">
        <v>80689</v>
      </c>
      <c r="R59587">
        <v>0</v>
      </c>
      <c r="S59587">
        <v>1</v>
      </c>
      <c r="T59587">
        <v>0</v>
      </c>
      <c r="U59587">
        <v>0</v>
      </c>
      <c r="V59587">
        <v>0</v>
      </c>
      <c r="W59587">
        <v>0</v>
      </c>
      <c r="X59587">
        <v>1</v>
      </c>
      <c r="Y59587">
        <v>0</v>
      </c>
      <c r="Z59587">
        <v>0</v>
      </c>
      <c r="AA59587">
        <v>0</v>
      </c>
      <c r="AB59587" s="1" t="s">
        <v>9087</v>
      </c>
      <c r="AC59587" s="1" t="s">
        <v>16089</v>
      </c>
    </row>
    <row r="59588" spans="1:29" x14ac:dyDescent="0.3">
      <c r="A59588" s="1" t="s">
        <v>79718</v>
      </c>
      <c r="B59588" s="1" t="s">
        <v>657</v>
      </c>
      <c r="C59588" s="1" t="s">
        <v>1388</v>
      </c>
      <c r="D59588" s="1" t="s">
        <v>39</v>
      </c>
      <c r="E59588">
        <v>132000</v>
      </c>
      <c r="F59588" s="1" t="s">
        <v>945</v>
      </c>
      <c r="G59588" s="1" t="s">
        <v>42</v>
      </c>
      <c r="H59588" s="1" t="s">
        <v>48</v>
      </c>
      <c r="I59588" s="1" t="s">
        <v>772</v>
      </c>
      <c r="J59588">
        <v>126000</v>
      </c>
      <c r="K59588">
        <v>0</v>
      </c>
      <c r="L59588">
        <v>6000</v>
      </c>
      <c r="M59588" s="1" t="s">
        <v>35</v>
      </c>
      <c r="N59588" s="1" t="s">
        <v>38959</v>
      </c>
      <c r="O59588">
        <v>8198</v>
      </c>
      <c r="P59588">
        <v>602</v>
      </c>
      <c r="Q59588">
        <v>80691</v>
      </c>
      <c r="R59588">
        <v>0</v>
      </c>
      <c r="S59588">
        <v>0</v>
      </c>
      <c r="T59588">
        <v>0</v>
      </c>
      <c r="U59588">
        <v>0</v>
      </c>
      <c r="V59588">
        <v>0</v>
      </c>
      <c r="W59588">
        <v>0</v>
      </c>
      <c r="X59588">
        <v>0</v>
      </c>
      <c r="Y59588">
        <v>0</v>
      </c>
      <c r="Z59588">
        <v>0</v>
      </c>
      <c r="AA59588">
        <v>0</v>
      </c>
      <c r="AB59588" s="1" t="s">
        <v>35</v>
      </c>
      <c r="AC59588" s="1" t="s">
        <v>35</v>
      </c>
    </row>
    <row r="59589" spans="1:29" x14ac:dyDescent="0.3">
      <c r="A59589" s="1" t="s">
        <v>79719</v>
      </c>
      <c r="B59589" s="1" t="s">
        <v>7926</v>
      </c>
      <c r="C59589" s="1" t="s">
        <v>933</v>
      </c>
      <c r="D59589" s="1" t="s">
        <v>32</v>
      </c>
      <c r="E59589">
        <v>268000</v>
      </c>
      <c r="F59589" s="1" t="s">
        <v>122</v>
      </c>
      <c r="G59589" s="1" t="s">
        <v>42</v>
      </c>
      <c r="H59589" s="1" t="s">
        <v>48</v>
      </c>
      <c r="I59589" s="1" t="s">
        <v>7149</v>
      </c>
      <c r="J59589">
        <v>210000</v>
      </c>
      <c r="K59589">
        <v>58000</v>
      </c>
      <c r="L59589">
        <v>0</v>
      </c>
      <c r="M59589" s="1" t="s">
        <v>35</v>
      </c>
      <c r="N59589" s="1" t="s">
        <v>54115</v>
      </c>
      <c r="O59589">
        <v>10182</v>
      </c>
      <c r="P59589">
        <v>501</v>
      </c>
      <c r="Q59589">
        <v>80692</v>
      </c>
      <c r="R59589">
        <v>1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>
        <v>0</v>
      </c>
      <c r="Z59589">
        <v>0</v>
      </c>
      <c r="AA59589">
        <v>0</v>
      </c>
      <c r="AB59589" s="1" t="s">
        <v>35</v>
      </c>
      <c r="AC59589" s="1" t="s">
        <v>6800</v>
      </c>
    </row>
    <row r="59590" spans="1:29" x14ac:dyDescent="0.3">
      <c r="A59590" s="1" t="s">
        <v>79720</v>
      </c>
      <c r="B59590" s="1" t="s">
        <v>50</v>
      </c>
      <c r="C59590" s="1" t="s">
        <v>216</v>
      </c>
      <c r="D59590" s="1" t="s">
        <v>39</v>
      </c>
      <c r="E59590">
        <v>257000</v>
      </c>
      <c r="F59590" s="1" t="s">
        <v>46</v>
      </c>
      <c r="G59590" s="1" t="s">
        <v>78</v>
      </c>
      <c r="H59590" s="1" t="s">
        <v>48</v>
      </c>
      <c r="I59590" s="1" t="s">
        <v>1003</v>
      </c>
      <c r="J59590">
        <v>180000</v>
      </c>
      <c r="K59590">
        <v>50000</v>
      </c>
      <c r="L59590">
        <v>27000</v>
      </c>
      <c r="M59590" s="1" t="s">
        <v>35</v>
      </c>
      <c r="N59590" s="1" t="s">
        <v>39167</v>
      </c>
      <c r="O59590">
        <v>11527</v>
      </c>
      <c r="P59590">
        <v>819</v>
      </c>
      <c r="Q59590">
        <v>80693</v>
      </c>
      <c r="R59590">
        <v>0</v>
      </c>
      <c r="S59590">
        <v>0</v>
      </c>
      <c r="T59590">
        <v>0</v>
      </c>
      <c r="U59590">
        <v>0</v>
      </c>
      <c r="V59590">
        <v>0</v>
      </c>
      <c r="W59590">
        <v>0</v>
      </c>
      <c r="X59590">
        <v>0</v>
      </c>
      <c r="Y59590">
        <v>0</v>
      </c>
      <c r="Z59590">
        <v>0</v>
      </c>
      <c r="AA59590">
        <v>0</v>
      </c>
      <c r="AB59590" s="1" t="s">
        <v>35</v>
      </c>
      <c r="AC59590" s="1" t="s">
        <v>35</v>
      </c>
    </row>
    <row r="59591" spans="1:29" x14ac:dyDescent="0.3">
      <c r="A59591" s="1" t="s">
        <v>79721</v>
      </c>
      <c r="B59591" s="1" t="s">
        <v>657</v>
      </c>
      <c r="C59591" s="1" t="s">
        <v>1332</v>
      </c>
      <c r="D59591" s="1" t="s">
        <v>39</v>
      </c>
      <c r="E59591">
        <v>157000</v>
      </c>
      <c r="F59591" s="1" t="s">
        <v>337</v>
      </c>
      <c r="G59591" s="1" t="s">
        <v>69</v>
      </c>
      <c r="H59591" s="1" t="s">
        <v>100</v>
      </c>
      <c r="I59591" s="1" t="s">
        <v>775</v>
      </c>
      <c r="J59591">
        <v>146000</v>
      </c>
      <c r="K59591">
        <v>3000</v>
      </c>
      <c r="L59591">
        <v>8000</v>
      </c>
      <c r="M59591" s="1" t="s">
        <v>531</v>
      </c>
      <c r="N59591" s="1" t="s">
        <v>79722</v>
      </c>
      <c r="O59591">
        <v>40303</v>
      </c>
      <c r="P59591">
        <v>511</v>
      </c>
      <c r="Q59591">
        <v>80694</v>
      </c>
      <c r="R59591">
        <v>0</v>
      </c>
      <c r="S59591">
        <v>1</v>
      </c>
      <c r="T59591">
        <v>0</v>
      </c>
      <c r="U59591">
        <v>0</v>
      </c>
      <c r="V59591">
        <v>0</v>
      </c>
      <c r="W59591">
        <v>0</v>
      </c>
      <c r="X59591">
        <v>0</v>
      </c>
      <c r="Y59591">
        <v>0</v>
      </c>
      <c r="Z59591">
        <v>0</v>
      </c>
      <c r="AA59591">
        <v>0</v>
      </c>
      <c r="AB59591" s="1" t="s">
        <v>35</v>
      </c>
      <c r="AC59591" s="1" t="s">
        <v>16089</v>
      </c>
    </row>
    <row r="59592" spans="1:29" x14ac:dyDescent="0.3">
      <c r="A59592" s="1" t="s">
        <v>79723</v>
      </c>
      <c r="B59592" s="1" t="s">
        <v>11795</v>
      </c>
      <c r="C59592" s="1" t="s">
        <v>31</v>
      </c>
      <c r="D59592" s="1" t="s">
        <v>39</v>
      </c>
      <c r="E59592">
        <v>180000</v>
      </c>
      <c r="F59592" s="1" t="s">
        <v>79724</v>
      </c>
      <c r="G59592" s="1" t="s">
        <v>47</v>
      </c>
      <c r="H59592" s="1" t="s">
        <v>41</v>
      </c>
      <c r="I59592" s="1" t="s">
        <v>786</v>
      </c>
      <c r="J59592">
        <v>155000</v>
      </c>
      <c r="K59592">
        <v>0</v>
      </c>
      <c r="L59592">
        <v>25000</v>
      </c>
      <c r="M59592" s="1" t="s">
        <v>531</v>
      </c>
      <c r="N59592" s="1" t="s">
        <v>14129</v>
      </c>
      <c r="O59592">
        <v>9938</v>
      </c>
      <c r="P59592">
        <v>501</v>
      </c>
      <c r="Q59592">
        <v>80695</v>
      </c>
      <c r="R59592">
        <v>0</v>
      </c>
      <c r="S59592">
        <v>0</v>
      </c>
      <c r="T59592">
        <v>0</v>
      </c>
      <c r="U59592">
        <v>0</v>
      </c>
      <c r="V59592">
        <v>0</v>
      </c>
      <c r="W59592">
        <v>0</v>
      </c>
      <c r="X59592">
        <v>0</v>
      </c>
      <c r="Y59592">
        <v>0</v>
      </c>
      <c r="Z59592">
        <v>0</v>
      </c>
      <c r="AA59592">
        <v>0</v>
      </c>
      <c r="AB59592" s="1" t="s">
        <v>35</v>
      </c>
      <c r="AC59592" s="1" t="s">
        <v>35</v>
      </c>
    </row>
    <row r="59593" spans="1:29" x14ac:dyDescent="0.3">
      <c r="A59593" s="1" t="s">
        <v>79725</v>
      </c>
      <c r="B59593" s="1" t="s">
        <v>119</v>
      </c>
      <c r="C59593" s="1" t="s">
        <v>89</v>
      </c>
      <c r="D59593" s="1" t="s">
        <v>39</v>
      </c>
      <c r="E59593">
        <v>281000</v>
      </c>
      <c r="F59593" s="1" t="s">
        <v>1886</v>
      </c>
      <c r="G59593" s="1" t="s">
        <v>84</v>
      </c>
      <c r="H59593" s="1" t="s">
        <v>100</v>
      </c>
      <c r="I59593" s="1" t="s">
        <v>775</v>
      </c>
      <c r="J59593">
        <v>164000</v>
      </c>
      <c r="K59593">
        <v>92000</v>
      </c>
      <c r="L59593">
        <v>25000</v>
      </c>
      <c r="M59593" s="1" t="s">
        <v>531</v>
      </c>
      <c r="N59593" s="1" t="s">
        <v>46721</v>
      </c>
      <c r="O59593">
        <v>15900</v>
      </c>
      <c r="P59593">
        <v>0</v>
      </c>
      <c r="Q59593">
        <v>80696</v>
      </c>
      <c r="R59593">
        <v>0</v>
      </c>
      <c r="S59593">
        <v>0</v>
      </c>
      <c r="T59593">
        <v>0</v>
      </c>
      <c r="U59593">
        <v>0</v>
      </c>
      <c r="V59593">
        <v>1</v>
      </c>
      <c r="W59593">
        <v>0</v>
      </c>
      <c r="X59593">
        <v>1</v>
      </c>
      <c r="Y59593">
        <v>0</v>
      </c>
      <c r="Z59593">
        <v>0</v>
      </c>
      <c r="AA59593">
        <v>0</v>
      </c>
      <c r="AB59593" s="1" t="s">
        <v>9087</v>
      </c>
      <c r="AC59593" s="1" t="s">
        <v>29320</v>
      </c>
    </row>
    <row r="59594" spans="1:29" x14ac:dyDescent="0.3">
      <c r="A59594" s="1" t="s">
        <v>79726</v>
      </c>
      <c r="B59594" s="1" t="s">
        <v>44</v>
      </c>
      <c r="C59594" s="1" t="s">
        <v>89</v>
      </c>
      <c r="D59594" s="1" t="s">
        <v>5368</v>
      </c>
      <c r="E59594">
        <v>203000</v>
      </c>
      <c r="F59594" s="1" t="s">
        <v>6050</v>
      </c>
      <c r="G59594" s="1" t="s">
        <v>42</v>
      </c>
      <c r="H59594" s="1" t="s">
        <v>72</v>
      </c>
      <c r="I59594" s="1" t="s">
        <v>32113</v>
      </c>
      <c r="J59594">
        <v>105000</v>
      </c>
      <c r="K59594">
        <v>50000</v>
      </c>
      <c r="L59594">
        <v>48000</v>
      </c>
      <c r="M59594" s="1" t="s">
        <v>35</v>
      </c>
      <c r="N59594" s="1" t="s">
        <v>79727</v>
      </c>
      <c r="O59594">
        <v>9068</v>
      </c>
      <c r="P59594">
        <v>563</v>
      </c>
      <c r="Q59594">
        <v>80697</v>
      </c>
      <c r="R59594">
        <v>0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0</v>
      </c>
      <c r="Y59594">
        <v>0</v>
      </c>
      <c r="Z59594">
        <v>0</v>
      </c>
      <c r="AA59594">
        <v>0</v>
      </c>
      <c r="AB59594" s="1" t="s">
        <v>35</v>
      </c>
      <c r="AC59594" s="1" t="s">
        <v>35</v>
      </c>
    </row>
    <row r="59595" spans="1:29" x14ac:dyDescent="0.3">
      <c r="A59595" s="1" t="s">
        <v>79728</v>
      </c>
      <c r="B59595" s="1" t="s">
        <v>16310</v>
      </c>
      <c r="C59595" s="1" t="s">
        <v>31780</v>
      </c>
      <c r="D59595" s="1" t="s">
        <v>2347</v>
      </c>
      <c r="E59595">
        <v>115000</v>
      </c>
      <c r="F59595" s="1" t="s">
        <v>2162</v>
      </c>
      <c r="G59595" s="1" t="s">
        <v>41</v>
      </c>
      <c r="H59595" s="1" t="s">
        <v>41</v>
      </c>
      <c r="I59595" s="1" t="s">
        <v>9436</v>
      </c>
      <c r="J59595">
        <v>95000</v>
      </c>
      <c r="K59595">
        <v>10000</v>
      </c>
      <c r="L59595">
        <v>10000</v>
      </c>
      <c r="M59595" s="1" t="s">
        <v>531</v>
      </c>
      <c r="N59595" s="1" t="s">
        <v>42688</v>
      </c>
      <c r="O59595">
        <v>1317</v>
      </c>
      <c r="P59595">
        <v>560</v>
      </c>
      <c r="Q59595">
        <v>80698</v>
      </c>
      <c r="R59595">
        <v>1</v>
      </c>
      <c r="S59595">
        <v>0</v>
      </c>
      <c r="T59595">
        <v>0</v>
      </c>
      <c r="U59595">
        <v>0</v>
      </c>
      <c r="V59595">
        <v>0</v>
      </c>
      <c r="W59595">
        <v>1</v>
      </c>
      <c r="X59595">
        <v>0</v>
      </c>
      <c r="Y59595">
        <v>0</v>
      </c>
      <c r="Z59595">
        <v>0</v>
      </c>
      <c r="AA59595">
        <v>0</v>
      </c>
      <c r="AB59595" s="1" t="s">
        <v>10919</v>
      </c>
      <c r="AC59595" s="1" t="s">
        <v>6800</v>
      </c>
    </row>
    <row r="59596" spans="1:29" x14ac:dyDescent="0.3">
      <c r="A59596" s="1" t="s">
        <v>79729</v>
      </c>
      <c r="B59596" s="1" t="s">
        <v>15842</v>
      </c>
      <c r="C59596" s="1" t="s">
        <v>12716</v>
      </c>
      <c r="D59596" s="1" t="s">
        <v>39</v>
      </c>
      <c r="E59596">
        <v>120000</v>
      </c>
      <c r="F59596" s="1" t="s">
        <v>4274</v>
      </c>
      <c r="G59596" s="1" t="s">
        <v>75</v>
      </c>
      <c r="H59596" s="1" t="s">
        <v>69</v>
      </c>
      <c r="I59596" s="1" t="s">
        <v>786</v>
      </c>
      <c r="J59596">
        <v>111000</v>
      </c>
      <c r="K59596">
        <v>0</v>
      </c>
      <c r="L59596">
        <v>9000</v>
      </c>
      <c r="M59596" s="1" t="s">
        <v>531</v>
      </c>
      <c r="N59596" s="1" t="s">
        <v>39518</v>
      </c>
      <c r="O59596">
        <v>9592</v>
      </c>
      <c r="P59596">
        <v>560</v>
      </c>
      <c r="Q59596">
        <v>80699</v>
      </c>
      <c r="R59596">
        <v>1</v>
      </c>
      <c r="S59596">
        <v>0</v>
      </c>
      <c r="T59596">
        <v>0</v>
      </c>
      <c r="U59596">
        <v>0</v>
      </c>
      <c r="V59596">
        <v>0</v>
      </c>
      <c r="W59596">
        <v>1</v>
      </c>
      <c r="X59596">
        <v>0</v>
      </c>
      <c r="Y59596">
        <v>0</v>
      </c>
      <c r="Z59596">
        <v>0</v>
      </c>
      <c r="AA59596">
        <v>0</v>
      </c>
      <c r="AB59596" s="1" t="s">
        <v>10919</v>
      </c>
      <c r="AC59596" s="1" t="s">
        <v>6800</v>
      </c>
    </row>
    <row r="59597" spans="1:29" x14ac:dyDescent="0.3">
      <c r="A59597" s="1" t="s">
        <v>79730</v>
      </c>
      <c r="B59597" s="1" t="s">
        <v>15767</v>
      </c>
      <c r="C59597" s="1" t="s">
        <v>79731</v>
      </c>
      <c r="D59597" s="1" t="s">
        <v>39</v>
      </c>
      <c r="E59597">
        <v>21000</v>
      </c>
      <c r="F59597" s="1" t="s">
        <v>3004</v>
      </c>
      <c r="G59597" s="1" t="s">
        <v>41</v>
      </c>
      <c r="H59597" s="1" t="s">
        <v>100</v>
      </c>
      <c r="I59597" s="1" t="s">
        <v>816</v>
      </c>
      <c r="J59597">
        <v>20000</v>
      </c>
      <c r="K59597">
        <v>0</v>
      </c>
      <c r="L59597">
        <v>1000</v>
      </c>
      <c r="M59597" s="1" t="s">
        <v>531</v>
      </c>
      <c r="N59597" s="1" t="s">
        <v>79732</v>
      </c>
      <c r="O59597">
        <v>16743</v>
      </c>
      <c r="P59597">
        <v>0</v>
      </c>
      <c r="Q59597">
        <v>80700</v>
      </c>
      <c r="R59597">
        <v>0</v>
      </c>
      <c r="S59597">
        <v>1</v>
      </c>
      <c r="T59597">
        <v>0</v>
      </c>
      <c r="U59597">
        <v>0</v>
      </c>
      <c r="V59597">
        <v>0</v>
      </c>
      <c r="W59597">
        <v>1</v>
      </c>
      <c r="X59597">
        <v>0</v>
      </c>
      <c r="Y59597">
        <v>0</v>
      </c>
      <c r="Z59597">
        <v>0</v>
      </c>
      <c r="AA59597">
        <v>0</v>
      </c>
      <c r="AB59597" s="1" t="s">
        <v>10919</v>
      </c>
      <c r="AC59597" s="1" t="s">
        <v>16089</v>
      </c>
    </row>
    <row r="59598" spans="1:29" x14ac:dyDescent="0.3">
      <c r="A59598" s="1" t="s">
        <v>79733</v>
      </c>
      <c r="B59598" s="1" t="s">
        <v>119</v>
      </c>
      <c r="C59598" s="1" t="s">
        <v>89</v>
      </c>
      <c r="D59598" s="1" t="s">
        <v>4229</v>
      </c>
      <c r="E59598">
        <v>207000</v>
      </c>
      <c r="F59598" s="1" t="s">
        <v>393</v>
      </c>
      <c r="G59598" s="1" t="s">
        <v>65</v>
      </c>
      <c r="H59598" s="1" t="s">
        <v>42</v>
      </c>
      <c r="I59598" s="1" t="s">
        <v>32129</v>
      </c>
      <c r="J59598">
        <v>132000</v>
      </c>
      <c r="K59598">
        <v>55000</v>
      </c>
      <c r="L59598">
        <v>20000</v>
      </c>
      <c r="M59598" s="1" t="s">
        <v>35</v>
      </c>
      <c r="N59598" s="1" t="s">
        <v>45756</v>
      </c>
      <c r="O59598">
        <v>10965</v>
      </c>
      <c r="P59598">
        <v>635</v>
      </c>
      <c r="Q59598">
        <v>80701</v>
      </c>
      <c r="R59598">
        <v>0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0</v>
      </c>
      <c r="Y59598">
        <v>0</v>
      </c>
      <c r="Z59598">
        <v>0</v>
      </c>
      <c r="AA59598">
        <v>0</v>
      </c>
      <c r="AB59598" s="1" t="s">
        <v>35</v>
      </c>
      <c r="AC59598" s="1" t="s">
        <v>35</v>
      </c>
    </row>
    <row r="59599" spans="1:29" x14ac:dyDescent="0.3">
      <c r="A59599" s="1" t="s">
        <v>79734</v>
      </c>
      <c r="B59599" s="1" t="s">
        <v>14688</v>
      </c>
      <c r="C59599" s="1" t="s">
        <v>79735</v>
      </c>
      <c r="D59599" s="1" t="s">
        <v>39</v>
      </c>
      <c r="E59599">
        <v>105000</v>
      </c>
      <c r="F59599" s="1" t="s">
        <v>266</v>
      </c>
      <c r="G59599" s="1" t="s">
        <v>84</v>
      </c>
      <c r="H59599" s="1" t="s">
        <v>84</v>
      </c>
      <c r="I59599" s="1" t="s">
        <v>786</v>
      </c>
      <c r="J59599">
        <v>105000</v>
      </c>
      <c r="K59599">
        <v>0</v>
      </c>
      <c r="L59599">
        <v>0</v>
      </c>
      <c r="M59599" s="1" t="s">
        <v>547</v>
      </c>
      <c r="N59599" s="1" t="s">
        <v>63743</v>
      </c>
      <c r="O59599">
        <v>7422</v>
      </c>
      <c r="P59599">
        <v>807</v>
      </c>
      <c r="Q59599">
        <v>80702</v>
      </c>
      <c r="R59599">
        <v>0</v>
      </c>
      <c r="S59599">
        <v>1</v>
      </c>
      <c r="T59599">
        <v>0</v>
      </c>
      <c r="U59599">
        <v>0</v>
      </c>
      <c r="V59599">
        <v>0</v>
      </c>
      <c r="W59599">
        <v>1</v>
      </c>
      <c r="X59599">
        <v>0</v>
      </c>
      <c r="Y59599">
        <v>0</v>
      </c>
      <c r="Z59599">
        <v>0</v>
      </c>
      <c r="AA59599">
        <v>0</v>
      </c>
      <c r="AB59599" s="1" t="s">
        <v>10919</v>
      </c>
      <c r="AC59599" s="1" t="s">
        <v>16089</v>
      </c>
    </row>
    <row r="59600" spans="1:29" x14ac:dyDescent="0.3">
      <c r="A59600" s="1" t="s">
        <v>79736</v>
      </c>
      <c r="B59600" s="1" t="s">
        <v>3638</v>
      </c>
      <c r="C59600" s="1" t="s">
        <v>1362</v>
      </c>
      <c r="D59600" s="1" t="s">
        <v>39</v>
      </c>
      <c r="E59600">
        <v>70000</v>
      </c>
      <c r="F59600" s="1" t="s">
        <v>2566</v>
      </c>
      <c r="G59600" s="1" t="s">
        <v>48</v>
      </c>
      <c r="H59600" s="1" t="s">
        <v>48</v>
      </c>
      <c r="I59600" s="1" t="s">
        <v>1422</v>
      </c>
      <c r="J59600">
        <v>60000</v>
      </c>
      <c r="K59600">
        <v>0</v>
      </c>
      <c r="L59600">
        <v>10000</v>
      </c>
      <c r="M59600" s="1" t="s">
        <v>35</v>
      </c>
      <c r="N59600" s="1" t="s">
        <v>39487</v>
      </c>
      <c r="O59600">
        <v>1206</v>
      </c>
      <c r="P59600">
        <v>0</v>
      </c>
      <c r="Q59600">
        <v>80704</v>
      </c>
      <c r="R59600">
        <v>0</v>
      </c>
      <c r="S59600">
        <v>1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>
        <v>0</v>
      </c>
      <c r="Z59600">
        <v>0</v>
      </c>
      <c r="AA59600">
        <v>0</v>
      </c>
      <c r="AB59600" s="1" t="s">
        <v>35</v>
      </c>
      <c r="AC59600" s="1" t="s">
        <v>16089</v>
      </c>
    </row>
    <row r="59601" spans="1:29" x14ac:dyDescent="0.3">
      <c r="A59601" s="1" t="s">
        <v>79737</v>
      </c>
      <c r="B59601" s="1" t="s">
        <v>1093</v>
      </c>
      <c r="C59601" s="1" t="s">
        <v>89</v>
      </c>
      <c r="D59601" s="1" t="s">
        <v>39</v>
      </c>
      <c r="E59601">
        <v>113000</v>
      </c>
      <c r="F59601" s="1" t="s">
        <v>2566</v>
      </c>
      <c r="G59601" s="1" t="s">
        <v>48</v>
      </c>
      <c r="H59601" s="1" t="s">
        <v>48</v>
      </c>
      <c r="I59601" s="1" t="s">
        <v>786</v>
      </c>
      <c r="J59601">
        <v>88000</v>
      </c>
      <c r="K59601">
        <v>25000</v>
      </c>
      <c r="L59601">
        <v>0</v>
      </c>
      <c r="M59601" s="1" t="s">
        <v>531</v>
      </c>
      <c r="N59601" s="1" t="s">
        <v>47218</v>
      </c>
      <c r="O59601">
        <v>1206</v>
      </c>
      <c r="P59601">
        <v>0</v>
      </c>
      <c r="Q59601">
        <v>80705</v>
      </c>
      <c r="R59601">
        <v>0</v>
      </c>
      <c r="S59601">
        <v>1</v>
      </c>
      <c r="T59601">
        <v>0</v>
      </c>
      <c r="U59601">
        <v>0</v>
      </c>
      <c r="V59601">
        <v>0</v>
      </c>
      <c r="W59601">
        <v>1</v>
      </c>
      <c r="X59601">
        <v>0</v>
      </c>
      <c r="Y59601">
        <v>0</v>
      </c>
      <c r="Z59601">
        <v>0</v>
      </c>
      <c r="AA59601">
        <v>0</v>
      </c>
      <c r="AB59601" s="1" t="s">
        <v>10919</v>
      </c>
      <c r="AC59601" s="1" t="s">
        <v>16089</v>
      </c>
    </row>
    <row r="59602" spans="1:29" x14ac:dyDescent="0.3">
      <c r="A59602" s="1" t="s">
        <v>79738</v>
      </c>
      <c r="B59602" s="1" t="s">
        <v>441</v>
      </c>
      <c r="C59602" s="1" t="s">
        <v>706</v>
      </c>
      <c r="D59602" s="1" t="s">
        <v>39</v>
      </c>
      <c r="E59602">
        <v>173000</v>
      </c>
      <c r="F59602" s="1" t="s">
        <v>443</v>
      </c>
      <c r="G59602" s="1" t="s">
        <v>69</v>
      </c>
      <c r="H59602" s="1" t="s">
        <v>48</v>
      </c>
      <c r="I59602" s="1" t="s">
        <v>1113</v>
      </c>
      <c r="J59602">
        <v>133000</v>
      </c>
      <c r="K59602">
        <v>25000</v>
      </c>
      <c r="L59602">
        <v>15000</v>
      </c>
      <c r="M59602" s="1" t="s">
        <v>35</v>
      </c>
      <c r="N59602" s="1" t="s">
        <v>79739</v>
      </c>
      <c r="O59602">
        <v>7416</v>
      </c>
      <c r="P59602">
        <v>825</v>
      </c>
      <c r="Q59602">
        <v>80706</v>
      </c>
      <c r="R59602">
        <v>0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0</v>
      </c>
      <c r="Y59602">
        <v>0</v>
      </c>
      <c r="Z59602">
        <v>0</v>
      </c>
      <c r="AA59602">
        <v>0</v>
      </c>
      <c r="AB59602" s="1" t="s">
        <v>35</v>
      </c>
      <c r="AC59602" s="1" t="s">
        <v>35</v>
      </c>
    </row>
    <row r="59603" spans="1:29" x14ac:dyDescent="0.3">
      <c r="A59603" s="1" t="s">
        <v>79740</v>
      </c>
      <c r="B59603" s="1" t="s">
        <v>91</v>
      </c>
      <c r="C59603" s="1" t="s">
        <v>163</v>
      </c>
      <c r="D59603" s="1" t="s">
        <v>39</v>
      </c>
      <c r="E59603">
        <v>293000</v>
      </c>
      <c r="F59603" s="1" t="s">
        <v>93</v>
      </c>
      <c r="G59603" s="1" t="s">
        <v>69</v>
      </c>
      <c r="H59603" s="1" t="s">
        <v>48</v>
      </c>
      <c r="I59603" s="1" t="s">
        <v>786</v>
      </c>
      <c r="J59603">
        <v>175000</v>
      </c>
      <c r="K59603">
        <v>100000</v>
      </c>
      <c r="L59603">
        <v>18000</v>
      </c>
      <c r="M59603" s="1" t="s">
        <v>531</v>
      </c>
      <c r="N59603" s="1" t="s">
        <v>79741</v>
      </c>
      <c r="O59603">
        <v>7300</v>
      </c>
      <c r="P59603">
        <v>807</v>
      </c>
      <c r="Q59603">
        <v>80707</v>
      </c>
      <c r="R59603">
        <v>0</v>
      </c>
      <c r="S59603">
        <v>0</v>
      </c>
      <c r="T59603">
        <v>0</v>
      </c>
      <c r="U59603">
        <v>1</v>
      </c>
      <c r="V59603">
        <v>0</v>
      </c>
      <c r="W59603">
        <v>0</v>
      </c>
      <c r="X59603">
        <v>1</v>
      </c>
      <c r="Y59603">
        <v>0</v>
      </c>
      <c r="Z59603">
        <v>0</v>
      </c>
      <c r="AA59603">
        <v>0</v>
      </c>
      <c r="AB59603" s="1" t="s">
        <v>9087</v>
      </c>
      <c r="AC59603" s="1" t="s">
        <v>20</v>
      </c>
    </row>
    <row r="59604" spans="1:29" x14ac:dyDescent="0.3">
      <c r="A59604" s="1" t="s">
        <v>79742</v>
      </c>
      <c r="B59604" s="1" t="s">
        <v>657</v>
      </c>
      <c r="C59604" s="1" t="s">
        <v>2967</v>
      </c>
      <c r="D59604" s="1" t="s">
        <v>39</v>
      </c>
      <c r="E59604">
        <v>124000</v>
      </c>
      <c r="F59604" s="1" t="s">
        <v>1389</v>
      </c>
      <c r="G59604" s="1" t="s">
        <v>100</v>
      </c>
      <c r="H59604" s="1" t="s">
        <v>100</v>
      </c>
      <c r="I59604" s="1" t="s">
        <v>786</v>
      </c>
      <c r="J59604">
        <v>118000</v>
      </c>
      <c r="K59604">
        <v>0</v>
      </c>
      <c r="L59604">
        <v>6000</v>
      </c>
      <c r="M59604" s="1" t="s">
        <v>35</v>
      </c>
      <c r="N59604" s="1" t="s">
        <v>38959</v>
      </c>
      <c r="O59604">
        <v>11434</v>
      </c>
      <c r="P59604">
        <v>556</v>
      </c>
      <c r="Q59604">
        <v>80710</v>
      </c>
      <c r="R59604">
        <v>0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0</v>
      </c>
      <c r="Y59604">
        <v>0</v>
      </c>
      <c r="Z59604">
        <v>0</v>
      </c>
      <c r="AA59604">
        <v>0</v>
      </c>
      <c r="AB59604" s="1" t="s">
        <v>35</v>
      </c>
      <c r="AC59604" s="1" t="s">
        <v>35</v>
      </c>
    </row>
    <row r="59605" spans="1:29" x14ac:dyDescent="0.3">
      <c r="A59605" s="1" t="s">
        <v>79743</v>
      </c>
      <c r="B59605" s="1" t="s">
        <v>2922</v>
      </c>
      <c r="C59605" s="1" t="s">
        <v>936</v>
      </c>
      <c r="D59605" s="1" t="s">
        <v>39</v>
      </c>
      <c r="E59605">
        <v>120000</v>
      </c>
      <c r="F59605" s="1" t="s">
        <v>9873</v>
      </c>
      <c r="G59605" s="1" t="s">
        <v>72</v>
      </c>
      <c r="H59605" s="1" t="s">
        <v>72</v>
      </c>
      <c r="I59605" s="1" t="s">
        <v>772</v>
      </c>
      <c r="J59605">
        <v>108000</v>
      </c>
      <c r="K59605">
        <v>4000</v>
      </c>
      <c r="L59605">
        <v>8000</v>
      </c>
      <c r="M59605" s="1" t="s">
        <v>35</v>
      </c>
      <c r="N59605" s="1" t="s">
        <v>41508</v>
      </c>
      <c r="O59605">
        <v>7126</v>
      </c>
      <c r="P59605">
        <v>825</v>
      </c>
      <c r="Q59605">
        <v>80711</v>
      </c>
      <c r="R59605">
        <v>0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0</v>
      </c>
      <c r="Y59605">
        <v>0</v>
      </c>
      <c r="Z59605">
        <v>0</v>
      </c>
      <c r="AA59605">
        <v>1</v>
      </c>
      <c r="AB59605" s="1" t="s">
        <v>10756</v>
      </c>
      <c r="AC59605" s="1" t="s">
        <v>35</v>
      </c>
    </row>
    <row r="59606" spans="1:29" x14ac:dyDescent="0.3">
      <c r="A59606" s="1" t="s">
        <v>79744</v>
      </c>
      <c r="B59606" s="1" t="s">
        <v>64439</v>
      </c>
      <c r="C59606" s="1" t="s">
        <v>4873</v>
      </c>
      <c r="D59606" s="1" t="s">
        <v>2347</v>
      </c>
      <c r="E59606">
        <v>150000</v>
      </c>
      <c r="F59606" s="1" t="s">
        <v>1177</v>
      </c>
      <c r="G59606" s="1" t="s">
        <v>54</v>
      </c>
      <c r="H59606" s="1" t="s">
        <v>69</v>
      </c>
      <c r="I59606" s="1" t="s">
        <v>11916</v>
      </c>
      <c r="J59606">
        <v>116000</v>
      </c>
      <c r="K59606">
        <v>23000</v>
      </c>
      <c r="L59606">
        <v>11000</v>
      </c>
      <c r="M59606" s="1" t="s">
        <v>35</v>
      </c>
      <c r="N59606" s="1" t="s">
        <v>79745</v>
      </c>
      <c r="O59606">
        <v>7012</v>
      </c>
      <c r="P59606">
        <v>753</v>
      </c>
      <c r="Q59606">
        <v>80713</v>
      </c>
      <c r="R59606">
        <v>1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0</v>
      </c>
      <c r="Y59606">
        <v>0</v>
      </c>
      <c r="Z59606">
        <v>0</v>
      </c>
      <c r="AA59606">
        <v>0</v>
      </c>
      <c r="AB59606" s="1" t="s">
        <v>35</v>
      </c>
      <c r="AC59606" s="1" t="s">
        <v>6800</v>
      </c>
    </row>
    <row r="59607" spans="1:29" x14ac:dyDescent="0.3">
      <c r="A59607" s="1" t="s">
        <v>79746</v>
      </c>
      <c r="B59607" s="1" t="s">
        <v>119</v>
      </c>
      <c r="C59607" s="1" t="s">
        <v>89</v>
      </c>
      <c r="D59607" s="1" t="s">
        <v>1589</v>
      </c>
      <c r="E59607">
        <v>286000</v>
      </c>
      <c r="F59607" s="1" t="s">
        <v>40</v>
      </c>
      <c r="G59607" s="1" t="s">
        <v>84</v>
      </c>
      <c r="H59607" s="1" t="s">
        <v>100</v>
      </c>
      <c r="I59607" s="1" t="s">
        <v>1529</v>
      </c>
      <c r="J59607">
        <v>174000</v>
      </c>
      <c r="K59607">
        <v>80000</v>
      </c>
      <c r="L59607">
        <v>32000</v>
      </c>
      <c r="M59607" s="1" t="s">
        <v>547</v>
      </c>
      <c r="N59607" s="1" t="s">
        <v>42942</v>
      </c>
      <c r="O59607">
        <v>7419</v>
      </c>
      <c r="P59607">
        <v>807</v>
      </c>
      <c r="Q59607">
        <v>80715</v>
      </c>
      <c r="R59607">
        <v>1</v>
      </c>
      <c r="S59607">
        <v>0</v>
      </c>
      <c r="T59607">
        <v>0</v>
      </c>
      <c r="U59607">
        <v>0</v>
      </c>
      <c r="V59607">
        <v>0</v>
      </c>
      <c r="W59607">
        <v>1</v>
      </c>
      <c r="X59607">
        <v>0</v>
      </c>
      <c r="Y59607">
        <v>0</v>
      </c>
      <c r="Z59607">
        <v>0</v>
      </c>
      <c r="AA59607">
        <v>0</v>
      </c>
      <c r="AB59607" s="1" t="s">
        <v>10919</v>
      </c>
      <c r="AC59607" s="1" t="s">
        <v>6800</v>
      </c>
    </row>
    <row r="59608" spans="1:29" x14ac:dyDescent="0.3">
      <c r="A59608" s="1" t="s">
        <v>79747</v>
      </c>
      <c r="B59608" s="1" t="s">
        <v>14702</v>
      </c>
      <c r="C59608" s="1" t="s">
        <v>2407</v>
      </c>
      <c r="D59608" s="1" t="s">
        <v>39</v>
      </c>
      <c r="E59608">
        <v>85000</v>
      </c>
      <c r="F59608" s="1" t="s">
        <v>2566</v>
      </c>
      <c r="G59608" s="1" t="s">
        <v>48</v>
      </c>
      <c r="H59608" s="1" t="s">
        <v>48</v>
      </c>
      <c r="I59608" s="1" t="s">
        <v>772</v>
      </c>
      <c r="J59608">
        <v>74000</v>
      </c>
      <c r="K59608">
        <v>11000</v>
      </c>
      <c r="L59608">
        <v>0</v>
      </c>
      <c r="M59608" s="1" t="s">
        <v>531</v>
      </c>
      <c r="N59608" s="1" t="s">
        <v>39047</v>
      </c>
      <c r="O59608">
        <v>1206</v>
      </c>
      <c r="P59608">
        <v>0</v>
      </c>
      <c r="Q59608">
        <v>80716</v>
      </c>
      <c r="R59608">
        <v>0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0</v>
      </c>
      <c r="Y59608">
        <v>0</v>
      </c>
      <c r="Z59608">
        <v>0</v>
      </c>
      <c r="AA59608">
        <v>0</v>
      </c>
      <c r="AB59608" s="1" t="s">
        <v>35</v>
      </c>
      <c r="AC59608" s="1" t="s">
        <v>35</v>
      </c>
    </row>
    <row r="59609" spans="1:29" x14ac:dyDescent="0.3">
      <c r="A59609" s="1" t="s">
        <v>79748</v>
      </c>
      <c r="B59609" s="1" t="s">
        <v>9878</v>
      </c>
      <c r="C59609" s="1" t="s">
        <v>336</v>
      </c>
      <c r="D59609" s="1" t="s">
        <v>39</v>
      </c>
      <c r="E59609">
        <v>400000</v>
      </c>
      <c r="F59609" s="1" t="s">
        <v>1345</v>
      </c>
      <c r="G59609" s="1" t="s">
        <v>78</v>
      </c>
      <c r="H59609" s="1" t="s">
        <v>48</v>
      </c>
      <c r="I59609" s="1" t="s">
        <v>1003</v>
      </c>
      <c r="J59609">
        <v>217000</v>
      </c>
      <c r="K59609">
        <v>150000</v>
      </c>
      <c r="L59609">
        <v>33000</v>
      </c>
      <c r="M59609" s="1" t="s">
        <v>35</v>
      </c>
      <c r="N59609" s="1" t="s">
        <v>14129</v>
      </c>
      <c r="O59609">
        <v>7427</v>
      </c>
      <c r="P59609">
        <v>807</v>
      </c>
      <c r="Q59609">
        <v>80718</v>
      </c>
      <c r="R59609">
        <v>0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0</v>
      </c>
      <c r="Y59609">
        <v>0</v>
      </c>
      <c r="Z59609">
        <v>0</v>
      </c>
      <c r="AA59609">
        <v>0</v>
      </c>
      <c r="AB59609" s="1" t="s">
        <v>35</v>
      </c>
      <c r="AC59609" s="1" t="s">
        <v>35</v>
      </c>
    </row>
    <row r="59610" spans="1:29" x14ac:dyDescent="0.3">
      <c r="A59610" s="1" t="s">
        <v>79749</v>
      </c>
      <c r="B59610" s="1" t="s">
        <v>348</v>
      </c>
      <c r="C59610" s="1" t="s">
        <v>31</v>
      </c>
      <c r="D59610" s="1" t="s">
        <v>39</v>
      </c>
      <c r="E59610">
        <v>320000</v>
      </c>
      <c r="F59610" s="1" t="s">
        <v>40</v>
      </c>
      <c r="G59610" s="1" t="s">
        <v>69</v>
      </c>
      <c r="H59610" s="1" t="s">
        <v>72</v>
      </c>
      <c r="I59610" s="1" t="s">
        <v>775</v>
      </c>
      <c r="J59610">
        <v>155000</v>
      </c>
      <c r="K59610">
        <v>150000</v>
      </c>
      <c r="L59610">
        <v>15000</v>
      </c>
      <c r="M59610" s="1" t="s">
        <v>531</v>
      </c>
      <c r="N59610" s="1" t="s">
        <v>39005</v>
      </c>
      <c r="O59610">
        <v>7419</v>
      </c>
      <c r="P59610">
        <v>807</v>
      </c>
      <c r="Q59610">
        <v>80720</v>
      </c>
      <c r="R59610">
        <v>1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>
        <v>0</v>
      </c>
      <c r="Z59610">
        <v>0</v>
      </c>
      <c r="AA59610">
        <v>0</v>
      </c>
      <c r="AB59610" s="1" t="s">
        <v>9087</v>
      </c>
      <c r="AC59610" s="1" t="s">
        <v>6800</v>
      </c>
    </row>
    <row r="59611" spans="1:29" x14ac:dyDescent="0.3">
      <c r="A59611" s="1" t="s">
        <v>79750</v>
      </c>
      <c r="B59611" s="1" t="s">
        <v>1160</v>
      </c>
      <c r="C59611" s="1" t="s">
        <v>2599</v>
      </c>
      <c r="D59611" s="1" t="s">
        <v>39</v>
      </c>
      <c r="E59611">
        <v>90000</v>
      </c>
      <c r="F59611" s="1" t="s">
        <v>268</v>
      </c>
      <c r="G59611" s="1" t="s">
        <v>42</v>
      </c>
      <c r="H59611" s="1" t="s">
        <v>42</v>
      </c>
      <c r="I59611" s="1" t="s">
        <v>775</v>
      </c>
      <c r="J59611">
        <v>40000</v>
      </c>
      <c r="K59611">
        <v>50000</v>
      </c>
      <c r="L59611">
        <v>0</v>
      </c>
      <c r="M59611" s="1" t="s">
        <v>35</v>
      </c>
      <c r="N59611" s="1" t="s">
        <v>38959</v>
      </c>
      <c r="O59611">
        <v>4058</v>
      </c>
      <c r="P59611">
        <v>0</v>
      </c>
      <c r="Q59611">
        <v>80721</v>
      </c>
      <c r="R59611">
        <v>0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0</v>
      </c>
      <c r="Y59611">
        <v>0</v>
      </c>
      <c r="Z59611">
        <v>0</v>
      </c>
      <c r="AA59611">
        <v>0</v>
      </c>
      <c r="AB59611" s="1" t="s">
        <v>35</v>
      </c>
      <c r="AC59611" s="1" t="s">
        <v>35</v>
      </c>
    </row>
    <row r="59612" spans="1:29" x14ac:dyDescent="0.3">
      <c r="A59612" s="1" t="s">
        <v>79751</v>
      </c>
      <c r="B59612" s="1" t="s">
        <v>32752</v>
      </c>
      <c r="C59612" s="1" t="s">
        <v>79752</v>
      </c>
      <c r="D59612" s="1" t="s">
        <v>39</v>
      </c>
      <c r="E59612">
        <v>324000</v>
      </c>
      <c r="F59612" s="1" t="s">
        <v>266</v>
      </c>
      <c r="G59612" s="1" t="s">
        <v>66</v>
      </c>
      <c r="H59612" s="1" t="s">
        <v>72</v>
      </c>
      <c r="I59612" s="1" t="s">
        <v>775</v>
      </c>
      <c r="J59612">
        <v>230000</v>
      </c>
      <c r="K59612">
        <v>75000</v>
      </c>
      <c r="L59612">
        <v>19000</v>
      </c>
      <c r="M59612" s="1" t="s">
        <v>35</v>
      </c>
      <c r="N59612" s="1" t="s">
        <v>14129</v>
      </c>
      <c r="O59612">
        <v>7422</v>
      </c>
      <c r="P59612">
        <v>807</v>
      </c>
      <c r="Q59612">
        <v>80722</v>
      </c>
      <c r="R59612">
        <v>0</v>
      </c>
      <c r="S59612">
        <v>0</v>
      </c>
      <c r="T59612">
        <v>0</v>
      </c>
      <c r="U59612">
        <v>0</v>
      </c>
      <c r="V59612">
        <v>0</v>
      </c>
      <c r="W59612">
        <v>0</v>
      </c>
      <c r="X59612">
        <v>0</v>
      </c>
      <c r="Y59612">
        <v>0</v>
      </c>
      <c r="Z59612">
        <v>0</v>
      </c>
      <c r="AA59612">
        <v>0</v>
      </c>
      <c r="AB59612" s="1" t="s">
        <v>35</v>
      </c>
      <c r="AC59612" s="1" t="s">
        <v>35</v>
      </c>
    </row>
    <row r="59613" spans="1:29" x14ac:dyDescent="0.3">
      <c r="A59613" s="1" t="s">
        <v>79753</v>
      </c>
      <c r="B59613" s="1" t="s">
        <v>35993</v>
      </c>
      <c r="C59613" s="1" t="s">
        <v>258</v>
      </c>
      <c r="D59613" s="1" t="s">
        <v>39</v>
      </c>
      <c r="E59613">
        <v>217000</v>
      </c>
      <c r="F59613" s="1" t="s">
        <v>33</v>
      </c>
      <c r="G59613" s="1" t="s">
        <v>69</v>
      </c>
      <c r="H59613" s="1" t="s">
        <v>48</v>
      </c>
      <c r="I59613" s="1" t="s">
        <v>786</v>
      </c>
      <c r="J59613">
        <v>170000</v>
      </c>
      <c r="K59613">
        <v>30000</v>
      </c>
      <c r="L59613">
        <v>17000</v>
      </c>
      <c r="M59613" s="1" t="s">
        <v>35</v>
      </c>
      <c r="N59613" s="1" t="s">
        <v>14129</v>
      </c>
      <c r="O59613">
        <v>7392</v>
      </c>
      <c r="P59613">
        <v>807</v>
      </c>
      <c r="Q59613">
        <v>80723</v>
      </c>
      <c r="R59613">
        <v>0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0</v>
      </c>
      <c r="Y59613">
        <v>0</v>
      </c>
      <c r="Z59613">
        <v>0</v>
      </c>
      <c r="AA59613">
        <v>0</v>
      </c>
      <c r="AB59613" s="1" t="s">
        <v>35</v>
      </c>
      <c r="AC59613" s="1" t="s">
        <v>35</v>
      </c>
    </row>
    <row r="59614" spans="1:29" x14ac:dyDescent="0.3">
      <c r="A59614" s="1" t="s">
        <v>79754</v>
      </c>
      <c r="B59614" s="1" t="s">
        <v>438</v>
      </c>
      <c r="C59614" s="1" t="s">
        <v>3706</v>
      </c>
      <c r="D59614" s="1" t="s">
        <v>39</v>
      </c>
      <c r="E59614">
        <v>121000</v>
      </c>
      <c r="F59614" s="1" t="s">
        <v>550</v>
      </c>
      <c r="G59614" s="1" t="s">
        <v>100</v>
      </c>
      <c r="H59614" s="1" t="s">
        <v>72</v>
      </c>
      <c r="I59614" s="1" t="s">
        <v>772</v>
      </c>
      <c r="J59614">
        <v>101000</v>
      </c>
      <c r="K59614">
        <v>20000</v>
      </c>
      <c r="L59614">
        <v>0</v>
      </c>
      <c r="M59614" s="1" t="s">
        <v>531</v>
      </c>
      <c r="N59614" s="1" t="s">
        <v>79755</v>
      </c>
      <c r="O59614">
        <v>7275</v>
      </c>
      <c r="P59614">
        <v>803</v>
      </c>
      <c r="Q59614">
        <v>80724</v>
      </c>
      <c r="R59614">
        <v>0</v>
      </c>
      <c r="S59614">
        <v>1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>
        <v>1</v>
      </c>
      <c r="Z59614">
        <v>0</v>
      </c>
      <c r="AA59614">
        <v>0</v>
      </c>
      <c r="AB59614" s="1" t="s">
        <v>29300</v>
      </c>
      <c r="AC59614" s="1" t="s">
        <v>16089</v>
      </c>
    </row>
    <row r="59615" spans="1:29" x14ac:dyDescent="0.3">
      <c r="A59615" s="1" t="s">
        <v>79756</v>
      </c>
      <c r="B59615" s="1" t="s">
        <v>20531</v>
      </c>
      <c r="C59615" s="1" t="s">
        <v>382</v>
      </c>
      <c r="D59615" s="1" t="s">
        <v>39</v>
      </c>
      <c r="E59615">
        <v>195000</v>
      </c>
      <c r="F59615" s="1" t="s">
        <v>424</v>
      </c>
      <c r="G59615" s="1" t="s">
        <v>78</v>
      </c>
      <c r="H59615" s="1" t="s">
        <v>72</v>
      </c>
      <c r="I59615" s="1" t="s">
        <v>1422</v>
      </c>
      <c r="J59615">
        <v>165000</v>
      </c>
      <c r="K59615">
        <v>5000</v>
      </c>
      <c r="L59615">
        <v>25000</v>
      </c>
      <c r="M59615" s="1" t="s">
        <v>531</v>
      </c>
      <c r="N59615" s="1" t="s">
        <v>66539</v>
      </c>
      <c r="O59615">
        <v>8816</v>
      </c>
      <c r="P59615">
        <v>506</v>
      </c>
      <c r="Q59615">
        <v>80725</v>
      </c>
      <c r="R59615">
        <v>0</v>
      </c>
      <c r="S59615">
        <v>0</v>
      </c>
      <c r="T59615">
        <v>1</v>
      </c>
      <c r="U59615">
        <v>0</v>
      </c>
      <c r="V59615">
        <v>0</v>
      </c>
      <c r="W59615">
        <v>0</v>
      </c>
      <c r="X59615">
        <v>1</v>
      </c>
      <c r="Y59615">
        <v>0</v>
      </c>
      <c r="Z59615">
        <v>0</v>
      </c>
      <c r="AA59615">
        <v>0</v>
      </c>
      <c r="AB59615" s="1" t="s">
        <v>9087</v>
      </c>
      <c r="AC59615" s="1" t="s">
        <v>159</v>
      </c>
    </row>
    <row r="59616" spans="1:29" x14ac:dyDescent="0.3">
      <c r="A59616" s="1" t="s">
        <v>79757</v>
      </c>
      <c r="B59616" s="1" t="s">
        <v>44</v>
      </c>
      <c r="C59616" s="1" t="s">
        <v>98</v>
      </c>
      <c r="D59616" s="1" t="s">
        <v>2133</v>
      </c>
      <c r="E59616">
        <v>96000</v>
      </c>
      <c r="F59616" s="1" t="s">
        <v>46</v>
      </c>
      <c r="G59616" s="1" t="s">
        <v>48</v>
      </c>
      <c r="H59616" s="1" t="s">
        <v>48</v>
      </c>
      <c r="I59616" s="1" t="s">
        <v>1529</v>
      </c>
      <c r="J59616">
        <v>75000</v>
      </c>
      <c r="K59616">
        <v>11000</v>
      </c>
      <c r="L59616">
        <v>10000</v>
      </c>
      <c r="M59616" s="1" t="s">
        <v>35</v>
      </c>
      <c r="N59616" s="1" t="s">
        <v>44424</v>
      </c>
      <c r="O59616">
        <v>11527</v>
      </c>
      <c r="P59616">
        <v>819</v>
      </c>
      <c r="Q59616">
        <v>80726</v>
      </c>
      <c r="R59616">
        <v>0</v>
      </c>
      <c r="S59616">
        <v>0</v>
      </c>
      <c r="T59616">
        <v>0</v>
      </c>
      <c r="U59616">
        <v>0</v>
      </c>
      <c r="V59616">
        <v>0</v>
      </c>
      <c r="W59616">
        <v>0</v>
      </c>
      <c r="X59616">
        <v>0</v>
      </c>
      <c r="Y59616">
        <v>0</v>
      </c>
      <c r="Z59616">
        <v>0</v>
      </c>
      <c r="AA59616">
        <v>0</v>
      </c>
      <c r="AB59616" s="1" t="s">
        <v>35</v>
      </c>
      <c r="AC59616" s="1" t="s">
        <v>35</v>
      </c>
    </row>
    <row r="59617" spans="1:29" x14ac:dyDescent="0.3">
      <c r="A59617" s="1" t="s">
        <v>79758</v>
      </c>
      <c r="B59617" s="1" t="s">
        <v>2799</v>
      </c>
      <c r="C59617" s="1" t="s">
        <v>3970</v>
      </c>
      <c r="D59617" s="1" t="s">
        <v>52</v>
      </c>
      <c r="E59617">
        <v>305000</v>
      </c>
      <c r="F59617" s="1" t="s">
        <v>2184</v>
      </c>
      <c r="G59617" s="1" t="s">
        <v>74</v>
      </c>
      <c r="H59617" s="1" t="s">
        <v>42</v>
      </c>
      <c r="I59617" s="1" t="s">
        <v>852</v>
      </c>
      <c r="J59617">
        <v>195000</v>
      </c>
      <c r="K59617">
        <v>75000</v>
      </c>
      <c r="L59617">
        <v>35000</v>
      </c>
      <c r="M59617" s="1" t="s">
        <v>35</v>
      </c>
      <c r="N59617" s="1" t="s">
        <v>42540</v>
      </c>
      <c r="O59617">
        <v>7717</v>
      </c>
      <c r="P59617">
        <v>528</v>
      </c>
      <c r="Q59617">
        <v>80727</v>
      </c>
      <c r="R59617">
        <v>0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0</v>
      </c>
      <c r="Y59617">
        <v>0</v>
      </c>
      <c r="Z59617">
        <v>0</v>
      </c>
      <c r="AA59617">
        <v>0</v>
      </c>
      <c r="AB59617" s="1" t="s">
        <v>35</v>
      </c>
      <c r="AC59617" s="1" t="s">
        <v>35</v>
      </c>
    </row>
    <row r="59618" spans="1:29" x14ac:dyDescent="0.3">
      <c r="A59618" s="1" t="s">
        <v>79759</v>
      </c>
      <c r="B59618" s="1" t="s">
        <v>916</v>
      </c>
      <c r="C59618" s="1" t="s">
        <v>4318</v>
      </c>
      <c r="D59618" s="1" t="s">
        <v>39</v>
      </c>
      <c r="E59618">
        <v>84000</v>
      </c>
      <c r="F59618" s="1" t="s">
        <v>8275</v>
      </c>
      <c r="G59618" s="1" t="s">
        <v>74</v>
      </c>
      <c r="H59618" s="1" t="s">
        <v>75</v>
      </c>
      <c r="I59618" s="1" t="s">
        <v>775</v>
      </c>
      <c r="J59618">
        <v>52000</v>
      </c>
      <c r="K59618">
        <v>30000</v>
      </c>
      <c r="L59618">
        <v>2000</v>
      </c>
      <c r="M59618" s="1" t="s">
        <v>531</v>
      </c>
      <c r="N59618" s="1" t="s">
        <v>79760</v>
      </c>
      <c r="O59618">
        <v>13147</v>
      </c>
      <c r="P59618">
        <v>0</v>
      </c>
      <c r="Q59618">
        <v>80728</v>
      </c>
      <c r="R59618">
        <v>1</v>
      </c>
      <c r="S59618">
        <v>0</v>
      </c>
      <c r="T59618">
        <v>0</v>
      </c>
      <c r="U59618">
        <v>0</v>
      </c>
      <c r="V59618">
        <v>0</v>
      </c>
      <c r="W59618">
        <v>1</v>
      </c>
      <c r="X59618">
        <v>0</v>
      </c>
      <c r="Y59618">
        <v>0</v>
      </c>
      <c r="Z59618">
        <v>0</v>
      </c>
      <c r="AA59618">
        <v>0</v>
      </c>
      <c r="AB59618" s="1" t="s">
        <v>10919</v>
      </c>
      <c r="AC59618" s="1" t="s">
        <v>6800</v>
      </c>
    </row>
    <row r="59619" spans="1:29" x14ac:dyDescent="0.3">
      <c r="A59619" s="1" t="s">
        <v>79761</v>
      </c>
      <c r="B59619" s="1" t="s">
        <v>119</v>
      </c>
      <c r="C59619" s="1" t="s">
        <v>98</v>
      </c>
      <c r="D59619" s="1" t="s">
        <v>39</v>
      </c>
      <c r="E59619">
        <v>257000</v>
      </c>
      <c r="F59619" s="1" t="s">
        <v>58</v>
      </c>
      <c r="G59619" s="1" t="s">
        <v>41</v>
      </c>
      <c r="H59619" s="1" t="s">
        <v>72</v>
      </c>
      <c r="I59619" s="1" t="s">
        <v>33126</v>
      </c>
      <c r="J59619">
        <v>160000</v>
      </c>
      <c r="K59619">
        <v>67000</v>
      </c>
      <c r="L59619">
        <v>30000</v>
      </c>
      <c r="M59619" s="1" t="s">
        <v>531</v>
      </c>
      <c r="N59619" s="1" t="s">
        <v>41169</v>
      </c>
      <c r="O59619">
        <v>7322</v>
      </c>
      <c r="P59619">
        <v>807</v>
      </c>
      <c r="Q59619">
        <v>80729</v>
      </c>
      <c r="R59619">
        <v>0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1</v>
      </c>
      <c r="Y59619">
        <v>0</v>
      </c>
      <c r="Z59619">
        <v>0</v>
      </c>
      <c r="AA59619">
        <v>0</v>
      </c>
      <c r="AB59619" s="1" t="s">
        <v>9087</v>
      </c>
      <c r="AC59619" s="1" t="s">
        <v>35</v>
      </c>
    </row>
    <row r="59620" spans="1:29" x14ac:dyDescent="0.3">
      <c r="A59620" s="1" t="s">
        <v>79762</v>
      </c>
      <c r="B59620" s="1" t="s">
        <v>1361</v>
      </c>
      <c r="C59620" s="1" t="s">
        <v>1362</v>
      </c>
      <c r="D59620" s="1" t="s">
        <v>39</v>
      </c>
      <c r="E59620">
        <v>115000</v>
      </c>
      <c r="F59620" s="1" t="s">
        <v>1427</v>
      </c>
      <c r="G59620" s="1" t="s">
        <v>100</v>
      </c>
      <c r="H59620" s="1" t="s">
        <v>48</v>
      </c>
      <c r="I59620" s="1" t="s">
        <v>772</v>
      </c>
      <c r="J59620">
        <v>85000</v>
      </c>
      <c r="K59620">
        <v>0</v>
      </c>
      <c r="L59620">
        <v>30000</v>
      </c>
      <c r="M59620" s="1" t="s">
        <v>531</v>
      </c>
      <c r="N59620" s="1" t="s">
        <v>79763</v>
      </c>
      <c r="O59620">
        <v>11039</v>
      </c>
      <c r="P59620">
        <v>623</v>
      </c>
      <c r="Q59620">
        <v>80730</v>
      </c>
      <c r="R59620">
        <v>1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0</v>
      </c>
      <c r="Y59620">
        <v>0</v>
      </c>
      <c r="Z59620">
        <v>1</v>
      </c>
      <c r="AA59620">
        <v>0</v>
      </c>
      <c r="AB59620" s="1" t="s">
        <v>14032</v>
      </c>
      <c r="AC59620" s="1" t="s">
        <v>6800</v>
      </c>
    </row>
    <row r="59621" spans="1:29" x14ac:dyDescent="0.3">
      <c r="A59621" s="1" t="s">
        <v>79764</v>
      </c>
      <c r="B59621" s="1" t="s">
        <v>757</v>
      </c>
      <c r="C59621" s="1" t="s">
        <v>89</v>
      </c>
      <c r="D59621" s="1" t="s">
        <v>39</v>
      </c>
      <c r="E59621">
        <v>155000</v>
      </c>
      <c r="F59621" s="1" t="s">
        <v>939</v>
      </c>
      <c r="G59621" s="1" t="s">
        <v>47</v>
      </c>
      <c r="H59621" s="1" t="s">
        <v>48</v>
      </c>
      <c r="I59621" s="1" t="s">
        <v>772</v>
      </c>
      <c r="J59621">
        <v>121000</v>
      </c>
      <c r="K59621">
        <v>21000</v>
      </c>
      <c r="L59621">
        <v>14000</v>
      </c>
      <c r="M59621" s="1" t="s">
        <v>531</v>
      </c>
      <c r="N59621" s="1" t="s">
        <v>40842</v>
      </c>
      <c r="O59621">
        <v>17912</v>
      </c>
      <c r="P59621">
        <v>0</v>
      </c>
      <c r="Q59621">
        <v>80731</v>
      </c>
      <c r="R59621">
        <v>0</v>
      </c>
      <c r="S59621">
        <v>1</v>
      </c>
      <c r="T59621">
        <v>0</v>
      </c>
      <c r="U59621">
        <v>0</v>
      </c>
      <c r="V59621">
        <v>0</v>
      </c>
      <c r="W59621">
        <v>1</v>
      </c>
      <c r="X59621">
        <v>0</v>
      </c>
      <c r="Y59621">
        <v>0</v>
      </c>
      <c r="Z59621">
        <v>0</v>
      </c>
      <c r="AA59621">
        <v>0</v>
      </c>
      <c r="AB59621" s="1" t="s">
        <v>10919</v>
      </c>
      <c r="AC59621" s="1" t="s">
        <v>16089</v>
      </c>
    </row>
    <row r="59622" spans="1:29" x14ac:dyDescent="0.3">
      <c r="A59622" s="1" t="s">
        <v>79765</v>
      </c>
      <c r="B59622" s="1" t="s">
        <v>50</v>
      </c>
      <c r="C59622" s="1" t="s">
        <v>216</v>
      </c>
      <c r="D59622" s="1" t="s">
        <v>39</v>
      </c>
      <c r="E59622">
        <v>500000</v>
      </c>
      <c r="F59622" s="1" t="s">
        <v>116</v>
      </c>
      <c r="G59622" s="1" t="s">
        <v>41</v>
      </c>
      <c r="H59622" s="1" t="s">
        <v>41</v>
      </c>
      <c r="I59622" s="1" t="s">
        <v>875</v>
      </c>
      <c r="J59622">
        <v>250000</v>
      </c>
      <c r="K59622">
        <v>250000</v>
      </c>
      <c r="L59622">
        <v>0</v>
      </c>
      <c r="M59622" s="1" t="s">
        <v>35</v>
      </c>
      <c r="N59622" s="1" t="s">
        <v>14129</v>
      </c>
      <c r="O59622">
        <v>7158</v>
      </c>
      <c r="P59622">
        <v>807</v>
      </c>
      <c r="Q59622">
        <v>80733</v>
      </c>
      <c r="R59622">
        <v>0</v>
      </c>
      <c r="S59622">
        <v>0</v>
      </c>
      <c r="T59622">
        <v>0</v>
      </c>
      <c r="U59622">
        <v>0</v>
      </c>
      <c r="V59622">
        <v>0</v>
      </c>
      <c r="W59622">
        <v>0</v>
      </c>
      <c r="X59622">
        <v>0</v>
      </c>
      <c r="Y59622">
        <v>0</v>
      </c>
      <c r="Z59622">
        <v>0</v>
      </c>
      <c r="AA59622">
        <v>0</v>
      </c>
      <c r="AB59622" s="1" t="s">
        <v>35</v>
      </c>
      <c r="AC59622" s="1" t="s">
        <v>35</v>
      </c>
    </row>
    <row r="59623" spans="1:29" x14ac:dyDescent="0.3">
      <c r="A59623" s="1" t="s">
        <v>79766</v>
      </c>
      <c r="B59623" s="1" t="s">
        <v>56</v>
      </c>
      <c r="C59623" s="1" t="s">
        <v>1060</v>
      </c>
      <c r="D59623" s="1" t="s">
        <v>925</v>
      </c>
      <c r="E59623">
        <v>251000</v>
      </c>
      <c r="F59623" s="1" t="s">
        <v>337</v>
      </c>
      <c r="G59623" s="1" t="s">
        <v>69</v>
      </c>
      <c r="H59623" s="1" t="s">
        <v>48</v>
      </c>
      <c r="I59623" s="1" t="s">
        <v>832</v>
      </c>
      <c r="J59623">
        <v>150000</v>
      </c>
      <c r="K59623">
        <v>19000</v>
      </c>
      <c r="L59623">
        <v>83000</v>
      </c>
      <c r="M59623" s="1" t="s">
        <v>35</v>
      </c>
      <c r="N59623" s="1" t="s">
        <v>42582</v>
      </c>
      <c r="O59623">
        <v>40303</v>
      </c>
      <c r="P59623">
        <v>511</v>
      </c>
      <c r="Q59623">
        <v>80734</v>
      </c>
      <c r="R59623">
        <v>0</v>
      </c>
      <c r="S59623">
        <v>0</v>
      </c>
      <c r="T59623">
        <v>0</v>
      </c>
      <c r="U59623">
        <v>0</v>
      </c>
      <c r="V59623">
        <v>0</v>
      </c>
      <c r="W59623">
        <v>0</v>
      </c>
      <c r="X59623">
        <v>0</v>
      </c>
      <c r="Y59623">
        <v>0</v>
      </c>
      <c r="Z59623">
        <v>0</v>
      </c>
      <c r="AA59623">
        <v>0</v>
      </c>
      <c r="AB59623" s="1" t="s">
        <v>35</v>
      </c>
      <c r="AC59623" s="1" t="s">
        <v>35</v>
      </c>
    </row>
    <row r="59624" spans="1:29" x14ac:dyDescent="0.3">
      <c r="A59624" s="1" t="s">
        <v>79767</v>
      </c>
      <c r="B59624" s="1" t="s">
        <v>30</v>
      </c>
      <c r="C59624" s="1" t="s">
        <v>2911</v>
      </c>
      <c r="D59624" s="1" t="s">
        <v>1607</v>
      </c>
      <c r="E59624">
        <v>166000</v>
      </c>
      <c r="F59624" s="1" t="s">
        <v>46</v>
      </c>
      <c r="G59624" s="1" t="s">
        <v>42</v>
      </c>
      <c r="H59624" s="1" t="s">
        <v>100</v>
      </c>
      <c r="I59624" s="1" t="s">
        <v>32142</v>
      </c>
      <c r="J59624">
        <v>126000</v>
      </c>
      <c r="K59624">
        <v>36000</v>
      </c>
      <c r="L59624">
        <v>4000</v>
      </c>
      <c r="M59624" s="1" t="s">
        <v>547</v>
      </c>
      <c r="N59624" s="1" t="s">
        <v>58212</v>
      </c>
      <c r="O59624">
        <v>11527</v>
      </c>
      <c r="P59624">
        <v>819</v>
      </c>
      <c r="Q59624">
        <v>80736</v>
      </c>
      <c r="R59624">
        <v>1</v>
      </c>
      <c r="S59624">
        <v>0</v>
      </c>
      <c r="T59624">
        <v>0</v>
      </c>
      <c r="U59624">
        <v>0</v>
      </c>
      <c r="V59624">
        <v>0</v>
      </c>
      <c r="W59624">
        <v>1</v>
      </c>
      <c r="X59624">
        <v>0</v>
      </c>
      <c r="Y59624">
        <v>0</v>
      </c>
      <c r="Z59624">
        <v>0</v>
      </c>
      <c r="AA59624">
        <v>0</v>
      </c>
      <c r="AB59624" s="1" t="s">
        <v>10919</v>
      </c>
      <c r="AC59624" s="1" t="s">
        <v>6800</v>
      </c>
    </row>
    <row r="59625" spans="1:29" x14ac:dyDescent="0.3">
      <c r="A59625" s="1" t="s">
        <v>79768</v>
      </c>
      <c r="B59625" s="1" t="s">
        <v>48850</v>
      </c>
      <c r="C59625" s="1" t="s">
        <v>936</v>
      </c>
      <c r="D59625" s="1" t="s">
        <v>39</v>
      </c>
      <c r="E59625">
        <v>96000</v>
      </c>
      <c r="F59625" s="1" t="s">
        <v>443</v>
      </c>
      <c r="G59625" s="1" t="s">
        <v>48</v>
      </c>
      <c r="H59625" s="1" t="s">
        <v>48</v>
      </c>
      <c r="I59625" s="1" t="s">
        <v>772</v>
      </c>
      <c r="J59625">
        <v>96000</v>
      </c>
      <c r="K59625">
        <v>0</v>
      </c>
      <c r="L59625">
        <v>0</v>
      </c>
      <c r="M59625" s="1" t="s">
        <v>547</v>
      </c>
      <c r="N59625" s="1" t="s">
        <v>63286</v>
      </c>
      <c r="O59625">
        <v>7416</v>
      </c>
      <c r="P59625">
        <v>825</v>
      </c>
      <c r="Q59625">
        <v>80737</v>
      </c>
      <c r="R59625">
        <v>0</v>
      </c>
      <c r="S59625">
        <v>1</v>
      </c>
      <c r="T59625">
        <v>0</v>
      </c>
      <c r="U59625">
        <v>0</v>
      </c>
      <c r="V59625">
        <v>0</v>
      </c>
      <c r="W59625">
        <v>0</v>
      </c>
      <c r="X59625">
        <v>0</v>
      </c>
      <c r="Y59625">
        <v>1</v>
      </c>
      <c r="Z59625">
        <v>0</v>
      </c>
      <c r="AA59625">
        <v>0</v>
      </c>
      <c r="AB59625" s="1" t="s">
        <v>29300</v>
      </c>
      <c r="AC59625" s="1" t="s">
        <v>16089</v>
      </c>
    </row>
    <row r="59626" spans="1:29" x14ac:dyDescent="0.3">
      <c r="A59626" s="1" t="s">
        <v>79769</v>
      </c>
      <c r="B59626" s="1" t="s">
        <v>119</v>
      </c>
      <c r="C59626" s="1" t="s">
        <v>87</v>
      </c>
      <c r="D59626" s="1" t="s">
        <v>1607</v>
      </c>
      <c r="E59626">
        <v>405000</v>
      </c>
      <c r="F59626" s="1" t="s">
        <v>58</v>
      </c>
      <c r="G59626" s="1" t="s">
        <v>111</v>
      </c>
      <c r="H59626" s="1" t="s">
        <v>48</v>
      </c>
      <c r="I59626" s="1" t="s">
        <v>33026</v>
      </c>
      <c r="J59626">
        <v>220000</v>
      </c>
      <c r="K59626">
        <v>141000</v>
      </c>
      <c r="L59626">
        <v>44000</v>
      </c>
      <c r="M59626" s="1" t="s">
        <v>531</v>
      </c>
      <c r="N59626" s="1" t="s">
        <v>79770</v>
      </c>
      <c r="O59626">
        <v>7322</v>
      </c>
      <c r="P59626">
        <v>807</v>
      </c>
      <c r="Q59626">
        <v>80738</v>
      </c>
      <c r="R59626">
        <v>0</v>
      </c>
      <c r="S59626">
        <v>0</v>
      </c>
      <c r="T59626">
        <v>1</v>
      </c>
      <c r="U59626">
        <v>0</v>
      </c>
      <c r="V59626">
        <v>0</v>
      </c>
      <c r="W59626">
        <v>1</v>
      </c>
      <c r="X59626">
        <v>0</v>
      </c>
      <c r="Y59626">
        <v>0</v>
      </c>
      <c r="Z59626">
        <v>0</v>
      </c>
      <c r="AA59626">
        <v>0</v>
      </c>
      <c r="AB59626" s="1" t="s">
        <v>10919</v>
      </c>
      <c r="AC59626" s="1" t="s">
        <v>159</v>
      </c>
    </row>
    <row r="59627" spans="1:29" x14ac:dyDescent="0.3">
      <c r="A59627" s="1" t="s">
        <v>79771</v>
      </c>
      <c r="B59627" s="1" t="s">
        <v>44</v>
      </c>
      <c r="C59627" s="1" t="s">
        <v>1355</v>
      </c>
      <c r="D59627" s="1" t="s">
        <v>39</v>
      </c>
      <c r="E59627">
        <v>179000</v>
      </c>
      <c r="F59627" s="1" t="s">
        <v>40</v>
      </c>
      <c r="G59627" s="1" t="s">
        <v>48</v>
      </c>
      <c r="H59627" s="1" t="s">
        <v>48</v>
      </c>
      <c r="I59627" s="1" t="s">
        <v>772</v>
      </c>
      <c r="J59627">
        <v>138000</v>
      </c>
      <c r="K59627">
        <v>26000</v>
      </c>
      <c r="L59627">
        <v>15000</v>
      </c>
      <c r="M59627" s="1" t="s">
        <v>2595</v>
      </c>
      <c r="N59627" s="1" t="s">
        <v>38959</v>
      </c>
      <c r="O59627">
        <v>7419</v>
      </c>
      <c r="P59627">
        <v>807</v>
      </c>
      <c r="Q59627">
        <v>80739</v>
      </c>
      <c r="R59627">
        <v>0</v>
      </c>
      <c r="S59627">
        <v>0</v>
      </c>
      <c r="T59627">
        <v>0</v>
      </c>
      <c r="U59627">
        <v>0</v>
      </c>
      <c r="V59627">
        <v>0</v>
      </c>
      <c r="W59627">
        <v>0</v>
      </c>
      <c r="X59627">
        <v>0</v>
      </c>
      <c r="Y59627">
        <v>0</v>
      </c>
      <c r="Z59627">
        <v>0</v>
      </c>
      <c r="AA59627">
        <v>0</v>
      </c>
      <c r="AB59627" s="1" t="s">
        <v>35</v>
      </c>
      <c r="AC59627" s="1" t="s">
        <v>35</v>
      </c>
    </row>
    <row r="59628" spans="1:29" x14ac:dyDescent="0.3">
      <c r="A59628" s="1" t="s">
        <v>79772</v>
      </c>
      <c r="B59628" s="1" t="s">
        <v>51860</v>
      </c>
      <c r="C59628" s="1" t="s">
        <v>28746</v>
      </c>
      <c r="D59628" s="1" t="s">
        <v>39</v>
      </c>
      <c r="E59628">
        <v>112000</v>
      </c>
      <c r="F59628" s="1" t="s">
        <v>40</v>
      </c>
      <c r="G59628" s="1" t="s">
        <v>75</v>
      </c>
      <c r="H59628" s="1" t="s">
        <v>48</v>
      </c>
      <c r="I59628" s="1" t="s">
        <v>816</v>
      </c>
      <c r="J59628">
        <v>95000</v>
      </c>
      <c r="K59628">
        <v>0</v>
      </c>
      <c r="L59628">
        <v>17000</v>
      </c>
      <c r="M59628" s="1" t="s">
        <v>35</v>
      </c>
      <c r="N59628" s="1" t="s">
        <v>72948</v>
      </c>
      <c r="O59628">
        <v>7419</v>
      </c>
      <c r="P59628">
        <v>807</v>
      </c>
      <c r="Q59628">
        <v>80740</v>
      </c>
      <c r="R59628">
        <v>0</v>
      </c>
      <c r="S59628">
        <v>0</v>
      </c>
      <c r="T59628">
        <v>0</v>
      </c>
      <c r="U59628">
        <v>0</v>
      </c>
      <c r="V59628">
        <v>0</v>
      </c>
      <c r="W59628">
        <v>0</v>
      </c>
      <c r="X59628">
        <v>0</v>
      </c>
      <c r="Y59628">
        <v>0</v>
      </c>
      <c r="Z59628">
        <v>0</v>
      </c>
      <c r="AA59628">
        <v>0</v>
      </c>
      <c r="AB59628" s="1" t="s">
        <v>35</v>
      </c>
      <c r="AC59628" s="1" t="s">
        <v>35</v>
      </c>
    </row>
    <row r="59629" spans="1:29" x14ac:dyDescent="0.3">
      <c r="A59629" s="1" t="s">
        <v>79773</v>
      </c>
      <c r="B59629" s="1" t="s">
        <v>192</v>
      </c>
      <c r="C59629" s="1" t="s">
        <v>31</v>
      </c>
      <c r="D59629" s="1" t="s">
        <v>796</v>
      </c>
      <c r="E59629">
        <v>283000</v>
      </c>
      <c r="F59629" s="1" t="s">
        <v>266</v>
      </c>
      <c r="G59629" s="1" t="s">
        <v>42</v>
      </c>
      <c r="H59629" s="1" t="s">
        <v>72</v>
      </c>
      <c r="I59629" s="1" t="s">
        <v>52420</v>
      </c>
      <c r="J59629">
        <v>160000</v>
      </c>
      <c r="K59629">
        <v>100000</v>
      </c>
      <c r="L59629">
        <v>23000</v>
      </c>
      <c r="M59629" s="1" t="s">
        <v>35</v>
      </c>
      <c r="N59629" s="1" t="s">
        <v>40845</v>
      </c>
      <c r="O59629">
        <v>7422</v>
      </c>
      <c r="P59629">
        <v>807</v>
      </c>
      <c r="Q59629">
        <v>80741</v>
      </c>
      <c r="R59629">
        <v>0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0</v>
      </c>
      <c r="Y59629">
        <v>0</v>
      </c>
      <c r="Z59629">
        <v>0</v>
      </c>
      <c r="AA59629">
        <v>0</v>
      </c>
      <c r="AB59629" s="1" t="s">
        <v>35</v>
      </c>
      <c r="AC59629" s="1" t="s">
        <v>35</v>
      </c>
    </row>
    <row r="59630" spans="1:29" x14ac:dyDescent="0.3">
      <c r="A59630" s="1" t="s">
        <v>79774</v>
      </c>
      <c r="B59630" s="1" t="s">
        <v>33397</v>
      </c>
      <c r="C59630" s="1" t="s">
        <v>255</v>
      </c>
      <c r="D59630" s="1" t="s">
        <v>39</v>
      </c>
      <c r="E59630">
        <v>108000</v>
      </c>
      <c r="F59630" s="1" t="s">
        <v>46</v>
      </c>
      <c r="G59630" s="1" t="s">
        <v>78</v>
      </c>
      <c r="H59630" s="1" t="s">
        <v>42</v>
      </c>
      <c r="I59630" s="1" t="s">
        <v>1422</v>
      </c>
      <c r="J59630">
        <v>108000</v>
      </c>
      <c r="K59630">
        <v>0</v>
      </c>
      <c r="L59630">
        <v>0</v>
      </c>
      <c r="M59630" s="1" t="s">
        <v>531</v>
      </c>
      <c r="N59630" s="1" t="s">
        <v>79775</v>
      </c>
      <c r="O59630">
        <v>11527</v>
      </c>
      <c r="P59630">
        <v>819</v>
      </c>
      <c r="Q59630">
        <v>80743</v>
      </c>
      <c r="R59630">
        <v>1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>
        <v>0</v>
      </c>
      <c r="Z59630">
        <v>0</v>
      </c>
      <c r="AA59630">
        <v>0</v>
      </c>
      <c r="AB59630" s="1" t="s">
        <v>9087</v>
      </c>
      <c r="AC59630" s="1" t="s">
        <v>6800</v>
      </c>
    </row>
    <row r="59631" spans="1:29" x14ac:dyDescent="0.3">
      <c r="A59631" s="1" t="s">
        <v>79776</v>
      </c>
      <c r="B59631" s="1" t="s">
        <v>26817</v>
      </c>
      <c r="C59631" s="1" t="s">
        <v>1842</v>
      </c>
      <c r="D59631" s="1" t="s">
        <v>39</v>
      </c>
      <c r="E59631">
        <v>225000</v>
      </c>
      <c r="F59631" s="1" t="s">
        <v>33</v>
      </c>
      <c r="G59631" s="1" t="s">
        <v>72</v>
      </c>
      <c r="H59631" s="1" t="s">
        <v>72</v>
      </c>
      <c r="I59631" s="1" t="s">
        <v>775</v>
      </c>
      <c r="J59631">
        <v>150000</v>
      </c>
      <c r="K59631">
        <v>45000</v>
      </c>
      <c r="L59631">
        <v>30000</v>
      </c>
      <c r="M59631" s="1" t="s">
        <v>35</v>
      </c>
      <c r="N59631" s="1" t="s">
        <v>38959</v>
      </c>
      <c r="O59631">
        <v>7392</v>
      </c>
      <c r="P59631">
        <v>807</v>
      </c>
      <c r="Q59631">
        <v>80745</v>
      </c>
      <c r="R59631">
        <v>0</v>
      </c>
      <c r="S59631">
        <v>0</v>
      </c>
      <c r="T59631">
        <v>0</v>
      </c>
      <c r="U59631">
        <v>0</v>
      </c>
      <c r="V59631">
        <v>0</v>
      </c>
      <c r="W59631">
        <v>0</v>
      </c>
      <c r="X59631">
        <v>0</v>
      </c>
      <c r="Y59631">
        <v>0</v>
      </c>
      <c r="Z59631">
        <v>0</v>
      </c>
      <c r="AA59631">
        <v>0</v>
      </c>
      <c r="AB59631" s="1" t="s">
        <v>35</v>
      </c>
      <c r="AC59631" s="1" t="s">
        <v>35</v>
      </c>
    </row>
    <row r="59632" spans="1:29" x14ac:dyDescent="0.3">
      <c r="A59632" s="1" t="s">
        <v>79777</v>
      </c>
      <c r="B59632" s="1" t="s">
        <v>50</v>
      </c>
      <c r="C59632" s="1" t="s">
        <v>216</v>
      </c>
      <c r="D59632" s="1" t="s">
        <v>32</v>
      </c>
      <c r="E59632">
        <v>390000</v>
      </c>
      <c r="F59632" s="1" t="s">
        <v>116</v>
      </c>
      <c r="G59632" s="1" t="s">
        <v>48</v>
      </c>
      <c r="H59632" s="1" t="s">
        <v>48</v>
      </c>
      <c r="I59632" s="1" t="s">
        <v>1265</v>
      </c>
      <c r="J59632">
        <v>190000</v>
      </c>
      <c r="K59632">
        <v>170000</v>
      </c>
      <c r="L59632">
        <v>30000</v>
      </c>
      <c r="M59632" s="1" t="s">
        <v>531</v>
      </c>
      <c r="N59632" s="1" t="s">
        <v>40021</v>
      </c>
      <c r="O59632">
        <v>7158</v>
      </c>
      <c r="P59632">
        <v>807</v>
      </c>
      <c r="Q59632">
        <v>80748</v>
      </c>
      <c r="R59632">
        <v>0</v>
      </c>
      <c r="S59632">
        <v>1</v>
      </c>
      <c r="T59632">
        <v>0</v>
      </c>
      <c r="U59632">
        <v>0</v>
      </c>
      <c r="V59632">
        <v>0</v>
      </c>
      <c r="W59632">
        <v>1</v>
      </c>
      <c r="X59632">
        <v>0</v>
      </c>
      <c r="Y59632">
        <v>0</v>
      </c>
      <c r="Z59632">
        <v>0</v>
      </c>
      <c r="AA59632">
        <v>0</v>
      </c>
      <c r="AB59632" s="1" t="s">
        <v>10919</v>
      </c>
      <c r="AC59632" s="1" t="s">
        <v>16089</v>
      </c>
    </row>
    <row r="59633" spans="1:29" x14ac:dyDescent="0.3">
      <c r="A59633" s="1" t="s">
        <v>79778</v>
      </c>
      <c r="B59633" s="1" t="s">
        <v>56</v>
      </c>
      <c r="C59633" s="1" t="s">
        <v>57</v>
      </c>
      <c r="D59633" s="1" t="s">
        <v>39</v>
      </c>
      <c r="E59633">
        <v>157000</v>
      </c>
      <c r="F59633" s="1" t="s">
        <v>82</v>
      </c>
      <c r="G59633" s="1" t="s">
        <v>48</v>
      </c>
      <c r="H59633" s="1" t="s">
        <v>48</v>
      </c>
      <c r="I59633" s="1" t="s">
        <v>816</v>
      </c>
      <c r="J59633">
        <v>122000</v>
      </c>
      <c r="K59633">
        <v>19000</v>
      </c>
      <c r="L59633">
        <v>16000</v>
      </c>
      <c r="M59633" s="1" t="s">
        <v>531</v>
      </c>
      <c r="N59633" s="1" t="s">
        <v>55365</v>
      </c>
      <c r="O59633">
        <v>11470</v>
      </c>
      <c r="P59633">
        <v>819</v>
      </c>
      <c r="Q59633">
        <v>80749</v>
      </c>
      <c r="R59633">
        <v>0</v>
      </c>
      <c r="S59633">
        <v>0</v>
      </c>
      <c r="T59633">
        <v>0</v>
      </c>
      <c r="U59633">
        <v>1</v>
      </c>
      <c r="V59633">
        <v>0</v>
      </c>
      <c r="W59633">
        <v>0</v>
      </c>
      <c r="X59633">
        <v>0</v>
      </c>
      <c r="Y59633">
        <v>1</v>
      </c>
      <c r="Z59633">
        <v>0</v>
      </c>
      <c r="AA59633">
        <v>0</v>
      </c>
      <c r="AB59633" s="1" t="s">
        <v>29300</v>
      </c>
      <c r="AC59633" s="1" t="s">
        <v>20</v>
      </c>
    </row>
    <row r="59634" spans="1:29" x14ac:dyDescent="0.3">
      <c r="A59634" s="1" t="s">
        <v>79779</v>
      </c>
      <c r="B59634" s="1" t="s">
        <v>50</v>
      </c>
      <c r="C59634" s="1" t="s">
        <v>216</v>
      </c>
      <c r="D59634" s="1" t="s">
        <v>2347</v>
      </c>
      <c r="E59634">
        <v>360000</v>
      </c>
      <c r="F59634" s="1" t="s">
        <v>116</v>
      </c>
      <c r="G59634" s="1" t="s">
        <v>74</v>
      </c>
      <c r="H59634" s="1" t="s">
        <v>100</v>
      </c>
      <c r="I59634" s="1" t="s">
        <v>25027</v>
      </c>
      <c r="J59634">
        <v>220000</v>
      </c>
      <c r="K59634">
        <v>110000</v>
      </c>
      <c r="L59634">
        <v>30000</v>
      </c>
      <c r="M59634" s="1" t="s">
        <v>531</v>
      </c>
      <c r="N59634" s="1" t="s">
        <v>40821</v>
      </c>
      <c r="O59634">
        <v>7158</v>
      </c>
      <c r="P59634">
        <v>807</v>
      </c>
      <c r="Q59634">
        <v>80750</v>
      </c>
      <c r="R59634">
        <v>1</v>
      </c>
      <c r="S59634">
        <v>0</v>
      </c>
      <c r="T59634">
        <v>0</v>
      </c>
      <c r="U59634">
        <v>0</v>
      </c>
      <c r="V59634">
        <v>0</v>
      </c>
      <c r="W59634">
        <v>1</v>
      </c>
      <c r="X59634">
        <v>0</v>
      </c>
      <c r="Y59634">
        <v>0</v>
      </c>
      <c r="Z59634">
        <v>0</v>
      </c>
      <c r="AA59634">
        <v>0</v>
      </c>
      <c r="AB59634" s="1" t="s">
        <v>10919</v>
      </c>
      <c r="AC59634" s="1" t="s">
        <v>6800</v>
      </c>
    </row>
    <row r="59635" spans="1:29" x14ac:dyDescent="0.3">
      <c r="A59635" s="1" t="s">
        <v>79780</v>
      </c>
      <c r="B59635" s="1" t="s">
        <v>2894</v>
      </c>
      <c r="C59635" s="1" t="s">
        <v>34513</v>
      </c>
      <c r="D59635" s="1" t="s">
        <v>39</v>
      </c>
      <c r="E59635">
        <v>24000</v>
      </c>
      <c r="F59635" s="1" t="s">
        <v>1061</v>
      </c>
      <c r="G59635" s="1" t="s">
        <v>41</v>
      </c>
      <c r="H59635" s="1" t="s">
        <v>69</v>
      </c>
      <c r="I59635" s="1" t="s">
        <v>772</v>
      </c>
      <c r="J59635">
        <v>22000</v>
      </c>
      <c r="K59635">
        <v>0</v>
      </c>
      <c r="L59635">
        <v>2000</v>
      </c>
      <c r="M59635" s="1" t="s">
        <v>531</v>
      </c>
      <c r="N59635" s="1" t="s">
        <v>79781</v>
      </c>
      <c r="O59635">
        <v>47926</v>
      </c>
      <c r="P59635">
        <v>0</v>
      </c>
      <c r="Q59635">
        <v>80751</v>
      </c>
      <c r="R59635">
        <v>0</v>
      </c>
      <c r="S59635">
        <v>1</v>
      </c>
      <c r="T59635">
        <v>0</v>
      </c>
      <c r="U59635">
        <v>0</v>
      </c>
      <c r="V59635">
        <v>0</v>
      </c>
      <c r="W59635">
        <v>1</v>
      </c>
      <c r="X59635">
        <v>0</v>
      </c>
      <c r="Y59635">
        <v>0</v>
      </c>
      <c r="Z59635">
        <v>0</v>
      </c>
      <c r="AA59635">
        <v>0</v>
      </c>
      <c r="AB59635" s="1" t="s">
        <v>10919</v>
      </c>
      <c r="AC59635" s="1" t="s">
        <v>16089</v>
      </c>
    </row>
    <row r="59636" spans="1:29" x14ac:dyDescent="0.3">
      <c r="A59636" s="1" t="s">
        <v>79782</v>
      </c>
      <c r="B59636" s="1" t="s">
        <v>44</v>
      </c>
      <c r="C59636" s="1" t="s">
        <v>45</v>
      </c>
      <c r="D59636" s="1" t="s">
        <v>52</v>
      </c>
      <c r="E59636">
        <v>450000</v>
      </c>
      <c r="F59636" s="1" t="s">
        <v>46</v>
      </c>
      <c r="G59636" s="1" t="s">
        <v>141</v>
      </c>
      <c r="H59636" s="1" t="s">
        <v>84</v>
      </c>
      <c r="I59636" s="1" t="s">
        <v>832</v>
      </c>
      <c r="J59636">
        <v>160000</v>
      </c>
      <c r="K59636">
        <v>290000</v>
      </c>
      <c r="L59636">
        <v>0</v>
      </c>
      <c r="M59636" s="1" t="s">
        <v>531</v>
      </c>
      <c r="N59636" s="1" t="s">
        <v>79783</v>
      </c>
      <c r="O59636">
        <v>11527</v>
      </c>
      <c r="P59636">
        <v>819</v>
      </c>
      <c r="Q59636">
        <v>80752</v>
      </c>
      <c r="R59636">
        <v>0</v>
      </c>
      <c r="S59636">
        <v>0</v>
      </c>
      <c r="T59636">
        <v>1</v>
      </c>
      <c r="U59636">
        <v>0</v>
      </c>
      <c r="V59636">
        <v>0</v>
      </c>
      <c r="W59636">
        <v>1</v>
      </c>
      <c r="X59636">
        <v>0</v>
      </c>
      <c r="Y59636">
        <v>0</v>
      </c>
      <c r="Z59636">
        <v>0</v>
      </c>
      <c r="AA59636">
        <v>0</v>
      </c>
      <c r="AB59636" s="1" t="s">
        <v>10919</v>
      </c>
      <c r="AC59636" s="1" t="s">
        <v>159</v>
      </c>
    </row>
    <row r="59637" spans="1:29" x14ac:dyDescent="0.3">
      <c r="A59637" s="1" t="s">
        <v>79784</v>
      </c>
      <c r="B59637" s="1" t="s">
        <v>44</v>
      </c>
      <c r="C59637" s="1" t="s">
        <v>89</v>
      </c>
      <c r="D59637" s="1" t="s">
        <v>39</v>
      </c>
      <c r="E59637">
        <v>235000</v>
      </c>
      <c r="F59637" s="1" t="s">
        <v>46</v>
      </c>
      <c r="G59637" s="1" t="s">
        <v>54</v>
      </c>
      <c r="H59637" s="1" t="s">
        <v>48</v>
      </c>
      <c r="I59637" s="1" t="s">
        <v>816</v>
      </c>
      <c r="J59637">
        <v>155000</v>
      </c>
      <c r="K59637">
        <v>38000</v>
      </c>
      <c r="L59637">
        <v>43000</v>
      </c>
      <c r="M59637" s="1" t="s">
        <v>531</v>
      </c>
      <c r="N59637" s="1" t="s">
        <v>48770</v>
      </c>
      <c r="O59637">
        <v>11527</v>
      </c>
      <c r="P59637">
        <v>819</v>
      </c>
      <c r="Q59637">
        <v>80753</v>
      </c>
      <c r="R59637">
        <v>1</v>
      </c>
      <c r="S59637">
        <v>0</v>
      </c>
      <c r="T59637">
        <v>0</v>
      </c>
      <c r="U59637">
        <v>0</v>
      </c>
      <c r="V59637">
        <v>0</v>
      </c>
      <c r="W59637">
        <v>1</v>
      </c>
      <c r="X59637">
        <v>0</v>
      </c>
      <c r="Y59637">
        <v>0</v>
      </c>
      <c r="Z59637">
        <v>0</v>
      </c>
      <c r="AA59637">
        <v>0</v>
      </c>
      <c r="AB59637" s="1" t="s">
        <v>10919</v>
      </c>
      <c r="AC59637" s="1" t="s">
        <v>6800</v>
      </c>
    </row>
    <row r="59638" spans="1:29" x14ac:dyDescent="0.3">
      <c r="A59638" s="1" t="s">
        <v>79785</v>
      </c>
      <c r="B59638" s="1" t="s">
        <v>893</v>
      </c>
      <c r="C59638" s="1" t="s">
        <v>105</v>
      </c>
      <c r="D59638" s="1" t="s">
        <v>1447</v>
      </c>
      <c r="E59638">
        <v>150000</v>
      </c>
      <c r="F59638" s="1" t="s">
        <v>2774</v>
      </c>
      <c r="G59638" s="1" t="s">
        <v>84</v>
      </c>
      <c r="H59638" s="1" t="s">
        <v>42</v>
      </c>
      <c r="I59638" s="1" t="s">
        <v>79786</v>
      </c>
      <c r="J59638">
        <v>106000</v>
      </c>
      <c r="K59638">
        <v>0</v>
      </c>
      <c r="L59638">
        <v>44000</v>
      </c>
      <c r="M59638" s="1" t="s">
        <v>35</v>
      </c>
      <c r="N59638" s="1" t="s">
        <v>79787</v>
      </c>
      <c r="O59638">
        <v>7438</v>
      </c>
      <c r="P59638">
        <v>803</v>
      </c>
      <c r="Q59638">
        <v>80754</v>
      </c>
      <c r="R59638">
        <v>0</v>
      </c>
      <c r="S59638">
        <v>1</v>
      </c>
      <c r="T59638">
        <v>0</v>
      </c>
      <c r="U59638">
        <v>0</v>
      </c>
      <c r="V59638">
        <v>0</v>
      </c>
      <c r="W59638">
        <v>0</v>
      </c>
      <c r="X59638">
        <v>0</v>
      </c>
      <c r="Y59638">
        <v>0</v>
      </c>
      <c r="Z59638">
        <v>0</v>
      </c>
      <c r="AA59638">
        <v>0</v>
      </c>
      <c r="AB59638" s="1" t="s">
        <v>35</v>
      </c>
      <c r="AC59638" s="1" t="s">
        <v>16089</v>
      </c>
    </row>
    <row r="59639" spans="1:29" x14ac:dyDescent="0.3">
      <c r="A59639" s="1" t="s">
        <v>79788</v>
      </c>
      <c r="B59639" s="1" t="s">
        <v>441</v>
      </c>
      <c r="C59639" s="1" t="s">
        <v>706</v>
      </c>
      <c r="D59639" s="1" t="s">
        <v>796</v>
      </c>
      <c r="E59639">
        <v>197000</v>
      </c>
      <c r="F59639" s="1" t="s">
        <v>443</v>
      </c>
      <c r="G59639" s="1" t="s">
        <v>100</v>
      </c>
      <c r="H59639" s="1" t="s">
        <v>48</v>
      </c>
      <c r="I59639" s="1" t="s">
        <v>52420</v>
      </c>
      <c r="J59639">
        <v>150000</v>
      </c>
      <c r="K59639">
        <v>33000</v>
      </c>
      <c r="L59639">
        <v>13000</v>
      </c>
      <c r="M59639" s="1" t="s">
        <v>35</v>
      </c>
      <c r="N59639" s="1" t="s">
        <v>79789</v>
      </c>
      <c r="O59639">
        <v>7416</v>
      </c>
      <c r="P59639">
        <v>825</v>
      </c>
      <c r="Q59639">
        <v>80755</v>
      </c>
      <c r="R59639">
        <v>0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0</v>
      </c>
      <c r="Y59639">
        <v>0</v>
      </c>
      <c r="Z59639">
        <v>0</v>
      </c>
      <c r="AA59639">
        <v>0</v>
      </c>
      <c r="AB59639" s="1" t="s">
        <v>35</v>
      </c>
      <c r="AC59639" s="1" t="s">
        <v>35</v>
      </c>
    </row>
    <row r="59640" spans="1:29" x14ac:dyDescent="0.3">
      <c r="A59640" s="1" t="s">
        <v>79790</v>
      </c>
      <c r="B59640" s="1" t="s">
        <v>91</v>
      </c>
      <c r="C59640" s="1" t="s">
        <v>105</v>
      </c>
      <c r="D59640" s="1" t="s">
        <v>32</v>
      </c>
      <c r="E59640">
        <v>308000</v>
      </c>
      <c r="F59640" s="1" t="s">
        <v>93</v>
      </c>
      <c r="G59640" s="1" t="s">
        <v>69</v>
      </c>
      <c r="H59640" s="1" t="s">
        <v>72</v>
      </c>
      <c r="I59640" s="1" t="s">
        <v>4159</v>
      </c>
      <c r="J59640">
        <v>168000</v>
      </c>
      <c r="K59640">
        <v>115000</v>
      </c>
      <c r="L59640">
        <v>25000</v>
      </c>
      <c r="M59640" s="1" t="s">
        <v>531</v>
      </c>
      <c r="N59640" s="1" t="s">
        <v>40460</v>
      </c>
      <c r="O59640">
        <v>7300</v>
      </c>
      <c r="P59640">
        <v>807</v>
      </c>
      <c r="Q59640">
        <v>80756</v>
      </c>
      <c r="R59640">
        <v>1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>
        <v>0</v>
      </c>
      <c r="Z59640">
        <v>0</v>
      </c>
      <c r="AA59640">
        <v>0</v>
      </c>
      <c r="AB59640" s="1" t="s">
        <v>9087</v>
      </c>
      <c r="AC59640" s="1" t="s">
        <v>6800</v>
      </c>
    </row>
    <row r="59641" spans="1:29" x14ac:dyDescent="0.3">
      <c r="A59641" s="1" t="s">
        <v>79791</v>
      </c>
      <c r="B59641" s="1" t="s">
        <v>44</v>
      </c>
      <c r="C59641" s="1" t="s">
        <v>98</v>
      </c>
      <c r="D59641" s="1" t="s">
        <v>796</v>
      </c>
      <c r="E59641">
        <v>157000</v>
      </c>
      <c r="F59641" s="1" t="s">
        <v>46</v>
      </c>
      <c r="G59641" s="1" t="s">
        <v>48</v>
      </c>
      <c r="H59641" s="1" t="s">
        <v>48</v>
      </c>
      <c r="I59641" s="1" t="s">
        <v>52420</v>
      </c>
      <c r="J59641">
        <v>135000</v>
      </c>
      <c r="K59641">
        <v>16000</v>
      </c>
      <c r="L59641">
        <v>6000</v>
      </c>
      <c r="M59641" s="1" t="s">
        <v>35</v>
      </c>
      <c r="N59641" s="1" t="s">
        <v>79792</v>
      </c>
      <c r="O59641">
        <v>11527</v>
      </c>
      <c r="P59641">
        <v>819</v>
      </c>
      <c r="Q59641">
        <v>80757</v>
      </c>
      <c r="R59641">
        <v>0</v>
      </c>
      <c r="S59641">
        <v>0</v>
      </c>
      <c r="T59641">
        <v>0</v>
      </c>
      <c r="U59641">
        <v>0</v>
      </c>
      <c r="V59641">
        <v>0</v>
      </c>
      <c r="W59641">
        <v>0</v>
      </c>
      <c r="X59641">
        <v>0</v>
      </c>
      <c r="Y59641">
        <v>0</v>
      </c>
      <c r="Z59641">
        <v>0</v>
      </c>
      <c r="AA59641">
        <v>0</v>
      </c>
      <c r="AB59641" s="1" t="s">
        <v>35</v>
      </c>
      <c r="AC59641" s="1" t="s">
        <v>35</v>
      </c>
    </row>
    <row r="59642" spans="1:29" x14ac:dyDescent="0.3">
      <c r="A59642" s="1" t="s">
        <v>79793</v>
      </c>
      <c r="B59642" s="1" t="s">
        <v>119</v>
      </c>
      <c r="C59642" s="1" t="s">
        <v>89</v>
      </c>
      <c r="D59642" s="1" t="s">
        <v>2347</v>
      </c>
      <c r="E59642">
        <v>158000</v>
      </c>
      <c r="F59642" s="1" t="s">
        <v>7590</v>
      </c>
      <c r="G59642" s="1" t="s">
        <v>148</v>
      </c>
      <c r="H59642" s="1" t="s">
        <v>42</v>
      </c>
      <c r="I59642" s="1" t="s">
        <v>778</v>
      </c>
      <c r="J59642">
        <v>100000</v>
      </c>
      <c r="K59642">
        <v>40000</v>
      </c>
      <c r="L59642">
        <v>18000</v>
      </c>
      <c r="M59642" s="1" t="s">
        <v>531</v>
      </c>
      <c r="N59642" s="1" t="s">
        <v>79794</v>
      </c>
      <c r="O59642">
        <v>6744</v>
      </c>
      <c r="P59642">
        <v>0</v>
      </c>
      <c r="Q59642">
        <v>80759</v>
      </c>
      <c r="R59642">
        <v>1</v>
      </c>
      <c r="S59642">
        <v>0</v>
      </c>
      <c r="T59642">
        <v>0</v>
      </c>
      <c r="U59642">
        <v>0</v>
      </c>
      <c r="V59642">
        <v>0</v>
      </c>
      <c r="W59642">
        <v>1</v>
      </c>
      <c r="X59642">
        <v>0</v>
      </c>
      <c r="Y59642">
        <v>0</v>
      </c>
      <c r="Z59642">
        <v>0</v>
      </c>
      <c r="AA59642">
        <v>0</v>
      </c>
      <c r="AB59642" s="1" t="s">
        <v>10919</v>
      </c>
      <c r="AC59642" s="1" t="s">
        <v>6800</v>
      </c>
    </row>
    <row r="59643" spans="1:29" x14ac:dyDescent="0.3">
      <c r="A59643" s="1" t="s">
        <v>79795</v>
      </c>
      <c r="B59643" s="1" t="s">
        <v>6053</v>
      </c>
      <c r="C59643" s="1" t="s">
        <v>107</v>
      </c>
      <c r="D59643" s="1" t="s">
        <v>39</v>
      </c>
      <c r="E59643">
        <v>86000</v>
      </c>
      <c r="F59643" s="1" t="s">
        <v>7590</v>
      </c>
      <c r="G59643" s="1" t="s">
        <v>78</v>
      </c>
      <c r="H59643" s="1" t="s">
        <v>72</v>
      </c>
      <c r="I59643" s="1" t="s">
        <v>34440</v>
      </c>
      <c r="J59643">
        <v>69000</v>
      </c>
      <c r="K59643">
        <v>0</v>
      </c>
      <c r="L59643">
        <v>17000</v>
      </c>
      <c r="M59643" s="1" t="s">
        <v>531</v>
      </c>
      <c r="N59643" s="1" t="s">
        <v>79796</v>
      </c>
      <c r="O59643">
        <v>6744</v>
      </c>
      <c r="P59643">
        <v>0</v>
      </c>
      <c r="Q59643">
        <v>80761</v>
      </c>
      <c r="R59643">
        <v>1</v>
      </c>
      <c r="S59643">
        <v>0</v>
      </c>
      <c r="T59643">
        <v>0</v>
      </c>
      <c r="U59643">
        <v>0</v>
      </c>
      <c r="V59643">
        <v>0</v>
      </c>
      <c r="W59643">
        <v>1</v>
      </c>
      <c r="X59643">
        <v>0</v>
      </c>
      <c r="Y59643">
        <v>0</v>
      </c>
      <c r="Z59643">
        <v>0</v>
      </c>
      <c r="AA59643">
        <v>0</v>
      </c>
      <c r="AB59643" s="1" t="s">
        <v>10919</v>
      </c>
      <c r="AC59643" s="1" t="s">
        <v>6800</v>
      </c>
    </row>
    <row r="59644" spans="1:29" x14ac:dyDescent="0.3">
      <c r="A59644" s="1" t="s">
        <v>79797</v>
      </c>
      <c r="B59644" s="1" t="s">
        <v>91</v>
      </c>
      <c r="C59644" s="1" t="s">
        <v>163</v>
      </c>
      <c r="D59644" s="1" t="s">
        <v>39</v>
      </c>
      <c r="E59644">
        <v>250000</v>
      </c>
      <c r="F59644" s="1" t="s">
        <v>93</v>
      </c>
      <c r="G59644" s="1" t="s">
        <v>42</v>
      </c>
      <c r="H59644" s="1" t="s">
        <v>42</v>
      </c>
      <c r="I59644" s="1" t="s">
        <v>772</v>
      </c>
      <c r="J59644">
        <v>160000</v>
      </c>
      <c r="K59644">
        <v>70000</v>
      </c>
      <c r="L59644">
        <v>20000</v>
      </c>
      <c r="M59644" s="1" t="s">
        <v>35</v>
      </c>
      <c r="N59644" s="1" t="s">
        <v>38959</v>
      </c>
      <c r="O59644">
        <v>7300</v>
      </c>
      <c r="P59644">
        <v>807</v>
      </c>
      <c r="Q59644">
        <v>80764</v>
      </c>
      <c r="R59644">
        <v>0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0</v>
      </c>
      <c r="Y59644">
        <v>0</v>
      </c>
      <c r="Z59644">
        <v>0</v>
      </c>
      <c r="AA59644">
        <v>0</v>
      </c>
      <c r="AB59644" s="1" t="s">
        <v>35</v>
      </c>
      <c r="AC59644" s="1" t="s">
        <v>35</v>
      </c>
    </row>
    <row r="59645" spans="1:29" x14ac:dyDescent="0.3">
      <c r="A59645" s="1" t="s">
        <v>79798</v>
      </c>
      <c r="B59645" s="1" t="s">
        <v>603</v>
      </c>
      <c r="C59645" s="1" t="s">
        <v>18297</v>
      </c>
      <c r="D59645" s="1" t="s">
        <v>39</v>
      </c>
      <c r="E59645">
        <v>107000</v>
      </c>
      <c r="F59645" s="1" t="s">
        <v>99</v>
      </c>
      <c r="G59645" s="1" t="s">
        <v>48</v>
      </c>
      <c r="H59645" s="1" t="s">
        <v>48</v>
      </c>
      <c r="I59645" s="1" t="s">
        <v>772</v>
      </c>
      <c r="J59645">
        <v>97000</v>
      </c>
      <c r="K59645">
        <v>0</v>
      </c>
      <c r="L59645">
        <v>10000</v>
      </c>
      <c r="M59645" s="1" t="s">
        <v>531</v>
      </c>
      <c r="N59645" s="1" t="s">
        <v>79799</v>
      </c>
      <c r="O59645">
        <v>12008</v>
      </c>
      <c r="P59645">
        <v>0</v>
      </c>
      <c r="Q59645">
        <v>80765</v>
      </c>
      <c r="R59645">
        <v>1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0</v>
      </c>
      <c r="Y59645">
        <v>0</v>
      </c>
      <c r="Z59645">
        <v>0</v>
      </c>
      <c r="AA59645">
        <v>0</v>
      </c>
      <c r="AB59645" s="1" t="s">
        <v>35</v>
      </c>
      <c r="AC59645" s="1" t="s">
        <v>6800</v>
      </c>
    </row>
    <row r="59646" spans="1:29" x14ac:dyDescent="0.3">
      <c r="A59646" s="1" t="s">
        <v>79800</v>
      </c>
      <c r="B59646" s="1" t="s">
        <v>272</v>
      </c>
      <c r="C59646" s="1" t="s">
        <v>336</v>
      </c>
      <c r="D59646" s="1" t="s">
        <v>796</v>
      </c>
      <c r="E59646">
        <v>166000</v>
      </c>
      <c r="F59646" s="1" t="s">
        <v>99</v>
      </c>
      <c r="G59646" s="1" t="s">
        <v>42</v>
      </c>
      <c r="H59646" s="1" t="s">
        <v>48</v>
      </c>
      <c r="I59646" s="1" t="s">
        <v>1756</v>
      </c>
      <c r="J59646">
        <v>112000</v>
      </c>
      <c r="K59646">
        <v>40000</v>
      </c>
      <c r="L59646">
        <v>14000</v>
      </c>
      <c r="M59646" s="1" t="s">
        <v>531</v>
      </c>
      <c r="N59646" s="1" t="s">
        <v>48260</v>
      </c>
      <c r="O59646">
        <v>12008</v>
      </c>
      <c r="P59646">
        <v>0</v>
      </c>
      <c r="Q59646">
        <v>80766</v>
      </c>
      <c r="R59646">
        <v>0</v>
      </c>
      <c r="S59646">
        <v>1</v>
      </c>
      <c r="T59646">
        <v>0</v>
      </c>
      <c r="U59646">
        <v>0</v>
      </c>
      <c r="V59646">
        <v>0</v>
      </c>
      <c r="W59646">
        <v>1</v>
      </c>
      <c r="X59646">
        <v>0</v>
      </c>
      <c r="Y59646">
        <v>0</v>
      </c>
      <c r="Z59646">
        <v>0</v>
      </c>
      <c r="AA59646">
        <v>0</v>
      </c>
      <c r="AB59646" s="1" t="s">
        <v>10919</v>
      </c>
      <c r="AC59646" s="1" t="s">
        <v>16089</v>
      </c>
    </row>
    <row r="59647" spans="1:29" x14ac:dyDescent="0.3">
      <c r="A59647" s="1" t="s">
        <v>79801</v>
      </c>
      <c r="B59647" s="1" t="s">
        <v>1936</v>
      </c>
      <c r="C59647" s="1" t="s">
        <v>29271</v>
      </c>
      <c r="D59647" s="1" t="s">
        <v>39</v>
      </c>
      <c r="E59647">
        <v>408000</v>
      </c>
      <c r="F59647" s="1" t="s">
        <v>99</v>
      </c>
      <c r="G59647" s="1" t="s">
        <v>111</v>
      </c>
      <c r="H59647" s="1" t="s">
        <v>41</v>
      </c>
      <c r="I59647" s="1" t="s">
        <v>772</v>
      </c>
      <c r="J59647">
        <v>254000</v>
      </c>
      <c r="K59647">
        <v>31000</v>
      </c>
      <c r="L59647">
        <v>123000</v>
      </c>
      <c r="M59647" s="1" t="s">
        <v>531</v>
      </c>
      <c r="N59647" s="1" t="s">
        <v>79802</v>
      </c>
      <c r="O59647">
        <v>12008</v>
      </c>
      <c r="P59647">
        <v>0</v>
      </c>
      <c r="Q59647">
        <v>80767</v>
      </c>
      <c r="R59647">
        <v>0</v>
      </c>
      <c r="S59647">
        <v>0</v>
      </c>
      <c r="T59647">
        <v>0</v>
      </c>
      <c r="U59647">
        <v>0</v>
      </c>
      <c r="V59647">
        <v>1</v>
      </c>
      <c r="W59647">
        <v>0</v>
      </c>
      <c r="X59647">
        <v>0</v>
      </c>
      <c r="Y59647">
        <v>0</v>
      </c>
      <c r="Z59647">
        <v>0</v>
      </c>
      <c r="AA59647">
        <v>1</v>
      </c>
      <c r="AB59647" s="1" t="s">
        <v>10756</v>
      </c>
      <c r="AC59647" s="1" t="s">
        <v>29320</v>
      </c>
    </row>
    <row r="59648" spans="1:29" x14ac:dyDescent="0.3">
      <c r="A59648" s="1" t="s">
        <v>79803</v>
      </c>
      <c r="B59648" s="1" t="s">
        <v>1033</v>
      </c>
      <c r="C59648" s="1" t="s">
        <v>45</v>
      </c>
      <c r="D59648" s="1" t="s">
        <v>32</v>
      </c>
      <c r="E59648">
        <v>363000</v>
      </c>
      <c r="F59648" s="1" t="s">
        <v>122</v>
      </c>
      <c r="G59648" s="1" t="s">
        <v>111</v>
      </c>
      <c r="H59648" s="1" t="s">
        <v>42</v>
      </c>
      <c r="I59648" s="1" t="s">
        <v>23650</v>
      </c>
      <c r="J59648">
        <v>250000</v>
      </c>
      <c r="K59648">
        <v>50000</v>
      </c>
      <c r="L59648">
        <v>63000</v>
      </c>
      <c r="M59648" s="1" t="s">
        <v>531</v>
      </c>
      <c r="N59648" s="1" t="s">
        <v>79215</v>
      </c>
      <c r="O59648">
        <v>10182</v>
      </c>
      <c r="P59648">
        <v>501</v>
      </c>
      <c r="Q59648">
        <v>80768</v>
      </c>
      <c r="R59648">
        <v>1</v>
      </c>
      <c r="S59648">
        <v>0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>
        <v>0</v>
      </c>
      <c r="Z59648">
        <v>0</v>
      </c>
      <c r="AA59648">
        <v>0</v>
      </c>
      <c r="AB59648" s="1" t="s">
        <v>9087</v>
      </c>
      <c r="AC59648" s="1" t="s">
        <v>6800</v>
      </c>
    </row>
    <row r="59649" spans="1:29" x14ac:dyDescent="0.3">
      <c r="A59649" s="1" t="s">
        <v>79804</v>
      </c>
      <c r="B59649" s="1" t="s">
        <v>56</v>
      </c>
      <c r="C59649" s="1" t="s">
        <v>57</v>
      </c>
      <c r="D59649" s="1" t="s">
        <v>39</v>
      </c>
      <c r="E59649">
        <v>132000</v>
      </c>
      <c r="F59649" s="1" t="s">
        <v>1886</v>
      </c>
      <c r="G59649" s="1" t="s">
        <v>100</v>
      </c>
      <c r="H59649" s="1" t="s">
        <v>100</v>
      </c>
      <c r="I59649" s="1" t="s">
        <v>775</v>
      </c>
      <c r="J59649">
        <v>109000</v>
      </c>
      <c r="K59649">
        <v>13000</v>
      </c>
      <c r="L59649">
        <v>11000</v>
      </c>
      <c r="M59649" s="1" t="s">
        <v>531</v>
      </c>
      <c r="N59649" s="1" t="s">
        <v>39838</v>
      </c>
      <c r="O59649">
        <v>15900</v>
      </c>
      <c r="P59649">
        <v>0</v>
      </c>
      <c r="Q59649">
        <v>80769</v>
      </c>
      <c r="R59649">
        <v>0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0</v>
      </c>
      <c r="Y59649">
        <v>0</v>
      </c>
      <c r="Z59649">
        <v>0</v>
      </c>
      <c r="AA59649">
        <v>0</v>
      </c>
      <c r="AB59649" s="1" t="s">
        <v>35</v>
      </c>
      <c r="AC59649" s="1" t="s">
        <v>16089</v>
      </c>
    </row>
    <row r="59650" spans="1:29" x14ac:dyDescent="0.3">
      <c r="A59650" s="1" t="s">
        <v>79805</v>
      </c>
      <c r="B59650" s="1" t="s">
        <v>50</v>
      </c>
      <c r="C59650" s="1" t="s">
        <v>105</v>
      </c>
      <c r="D59650" s="1" t="s">
        <v>1589</v>
      </c>
      <c r="E59650">
        <v>250000</v>
      </c>
      <c r="F59650" s="1" t="s">
        <v>46</v>
      </c>
      <c r="G59650" s="1" t="s">
        <v>54</v>
      </c>
      <c r="H59650" s="1" t="s">
        <v>72</v>
      </c>
      <c r="I59650" s="1" t="s">
        <v>20229</v>
      </c>
      <c r="J59650">
        <v>155000</v>
      </c>
      <c r="K59650">
        <v>80000</v>
      </c>
      <c r="L59650">
        <v>15000</v>
      </c>
      <c r="M59650" s="1" t="s">
        <v>531</v>
      </c>
      <c r="N59650" s="1" t="s">
        <v>40372</v>
      </c>
      <c r="O59650">
        <v>11527</v>
      </c>
      <c r="P59650">
        <v>819</v>
      </c>
      <c r="Q59650">
        <v>80770</v>
      </c>
      <c r="R59650">
        <v>0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0</v>
      </c>
      <c r="Y59650">
        <v>0</v>
      </c>
      <c r="Z59650">
        <v>0</v>
      </c>
      <c r="AA59650">
        <v>0</v>
      </c>
      <c r="AB59650" s="1" t="s">
        <v>35</v>
      </c>
      <c r="AC59650" s="1" t="s">
        <v>35</v>
      </c>
    </row>
    <row r="59651" spans="1:29" x14ac:dyDescent="0.3">
      <c r="A59651" s="1" t="s">
        <v>79806</v>
      </c>
      <c r="B59651" s="1" t="s">
        <v>10018</v>
      </c>
      <c r="C59651" s="1" t="s">
        <v>286</v>
      </c>
      <c r="D59651" s="1" t="s">
        <v>39</v>
      </c>
      <c r="E59651">
        <v>50000</v>
      </c>
      <c r="F59651" s="1" t="s">
        <v>79807</v>
      </c>
      <c r="G59651" s="1" t="s">
        <v>100</v>
      </c>
      <c r="H59651" s="1" t="s">
        <v>100</v>
      </c>
      <c r="I59651" s="1" t="s">
        <v>34440</v>
      </c>
      <c r="J59651">
        <v>50000</v>
      </c>
      <c r="K59651">
        <v>0</v>
      </c>
      <c r="L59651">
        <v>0</v>
      </c>
      <c r="M59651" s="1" t="s">
        <v>531</v>
      </c>
      <c r="N59651" s="1" t="s">
        <v>79808</v>
      </c>
      <c r="O59651">
        <v>3550</v>
      </c>
      <c r="P59651">
        <v>0</v>
      </c>
      <c r="Q59651">
        <v>80773</v>
      </c>
      <c r="R59651">
        <v>1</v>
      </c>
      <c r="S59651">
        <v>0</v>
      </c>
      <c r="T59651">
        <v>0</v>
      </c>
      <c r="U59651">
        <v>0</v>
      </c>
      <c r="V59651">
        <v>0</v>
      </c>
      <c r="W59651">
        <v>1</v>
      </c>
      <c r="X59651">
        <v>0</v>
      </c>
      <c r="Y59651">
        <v>0</v>
      </c>
      <c r="Z59651">
        <v>0</v>
      </c>
      <c r="AA59651">
        <v>0</v>
      </c>
      <c r="AB59651" s="1" t="s">
        <v>10919</v>
      </c>
      <c r="AC59651" s="1" t="s">
        <v>6800</v>
      </c>
    </row>
    <row r="59652" spans="1:29" x14ac:dyDescent="0.3">
      <c r="A59652" s="1" t="s">
        <v>79809</v>
      </c>
      <c r="B59652" s="1" t="s">
        <v>233</v>
      </c>
      <c r="C59652" s="1" t="s">
        <v>683</v>
      </c>
      <c r="D59652" s="1" t="s">
        <v>39</v>
      </c>
      <c r="E59652">
        <v>48000</v>
      </c>
      <c r="F59652" s="1" t="s">
        <v>4210</v>
      </c>
      <c r="G59652" s="1" t="s">
        <v>84</v>
      </c>
      <c r="H59652" s="1" t="s">
        <v>48</v>
      </c>
      <c r="I59652" s="1" t="s">
        <v>794</v>
      </c>
      <c r="J59652">
        <v>43000</v>
      </c>
      <c r="K59652">
        <v>3000</v>
      </c>
      <c r="L59652">
        <v>3000</v>
      </c>
      <c r="M59652" s="1" t="s">
        <v>35</v>
      </c>
      <c r="N59652" s="1" t="s">
        <v>38959</v>
      </c>
      <c r="O59652">
        <v>4660</v>
      </c>
      <c r="P59652">
        <v>0</v>
      </c>
      <c r="Q59652">
        <v>80774</v>
      </c>
      <c r="R59652">
        <v>0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0</v>
      </c>
      <c r="Y59652">
        <v>0</v>
      </c>
      <c r="Z59652">
        <v>0</v>
      </c>
      <c r="AA59652">
        <v>0</v>
      </c>
      <c r="AB59652" s="1" t="s">
        <v>35</v>
      </c>
      <c r="AC59652" s="1" t="s">
        <v>35</v>
      </c>
    </row>
    <row r="59653" spans="1:29" x14ac:dyDescent="0.3">
      <c r="A59653" s="1" t="s">
        <v>79810</v>
      </c>
      <c r="B59653" s="1" t="s">
        <v>31798</v>
      </c>
      <c r="C59653" s="1" t="s">
        <v>98</v>
      </c>
      <c r="D59653" s="1" t="s">
        <v>52</v>
      </c>
      <c r="E59653">
        <v>70000</v>
      </c>
      <c r="F59653" s="1" t="s">
        <v>268</v>
      </c>
      <c r="G59653" s="1" t="s">
        <v>78</v>
      </c>
      <c r="H59653" s="1" t="s">
        <v>69</v>
      </c>
      <c r="I59653" s="1" t="s">
        <v>794</v>
      </c>
      <c r="J59653">
        <v>66000</v>
      </c>
      <c r="K59653">
        <v>0</v>
      </c>
      <c r="L59653">
        <v>4000</v>
      </c>
      <c r="M59653" s="1" t="s">
        <v>531</v>
      </c>
      <c r="N59653" s="1" t="s">
        <v>41881</v>
      </c>
      <c r="O59653">
        <v>4058</v>
      </c>
      <c r="P59653">
        <v>0</v>
      </c>
      <c r="Q59653">
        <v>80775</v>
      </c>
      <c r="R59653">
        <v>0</v>
      </c>
      <c r="S59653">
        <v>1</v>
      </c>
      <c r="T59653">
        <v>0</v>
      </c>
      <c r="U59653">
        <v>0</v>
      </c>
      <c r="V59653">
        <v>0</v>
      </c>
      <c r="W59653">
        <v>1</v>
      </c>
      <c r="X59653">
        <v>0</v>
      </c>
      <c r="Y59653">
        <v>0</v>
      </c>
      <c r="Z59653">
        <v>0</v>
      </c>
      <c r="AA59653">
        <v>0</v>
      </c>
      <c r="AB59653" s="1" t="s">
        <v>10919</v>
      </c>
      <c r="AC59653" s="1" t="s">
        <v>16089</v>
      </c>
    </row>
    <row r="59654" spans="1:29" x14ac:dyDescent="0.3">
      <c r="A59654" s="1" t="s">
        <v>79811</v>
      </c>
      <c r="B59654" s="1" t="s">
        <v>24495</v>
      </c>
      <c r="C59654" s="1" t="s">
        <v>138</v>
      </c>
      <c r="D59654" s="1" t="s">
        <v>39</v>
      </c>
      <c r="E59654">
        <v>188000</v>
      </c>
      <c r="F59654" s="1" t="s">
        <v>99</v>
      </c>
      <c r="G59654" s="1" t="s">
        <v>47</v>
      </c>
      <c r="H59654" s="1" t="s">
        <v>72</v>
      </c>
      <c r="I59654" s="1" t="s">
        <v>970</v>
      </c>
      <c r="J59654">
        <v>146000</v>
      </c>
      <c r="K59654">
        <v>42000</v>
      </c>
      <c r="L59654">
        <v>0</v>
      </c>
      <c r="M59654" s="1" t="s">
        <v>531</v>
      </c>
      <c r="N59654" s="1" t="s">
        <v>79812</v>
      </c>
      <c r="O59654">
        <v>12008</v>
      </c>
      <c r="P59654">
        <v>0</v>
      </c>
      <c r="Q59654">
        <v>80777</v>
      </c>
      <c r="R59654">
        <v>1</v>
      </c>
      <c r="S59654">
        <v>0</v>
      </c>
      <c r="T59654">
        <v>0</v>
      </c>
      <c r="U59654">
        <v>0</v>
      </c>
      <c r="V59654">
        <v>0</v>
      </c>
      <c r="W59654">
        <v>0</v>
      </c>
      <c r="X59654">
        <v>1</v>
      </c>
      <c r="Y59654">
        <v>0</v>
      </c>
      <c r="Z59654">
        <v>0</v>
      </c>
      <c r="AA59654">
        <v>0</v>
      </c>
      <c r="AB59654" s="1" t="s">
        <v>9087</v>
      </c>
      <c r="AC59654" s="1" t="s">
        <v>6800</v>
      </c>
    </row>
    <row r="59655" spans="1:29" x14ac:dyDescent="0.3">
      <c r="A59655" s="1" t="s">
        <v>79813</v>
      </c>
      <c r="B59655" s="1" t="s">
        <v>6053</v>
      </c>
      <c r="C59655" s="1" t="s">
        <v>79814</v>
      </c>
      <c r="D59655" s="1" t="s">
        <v>39</v>
      </c>
      <c r="E59655">
        <v>79000</v>
      </c>
      <c r="F59655" s="1" t="s">
        <v>74048</v>
      </c>
      <c r="G59655" s="1" t="s">
        <v>84</v>
      </c>
      <c r="H59655" s="1" t="s">
        <v>42</v>
      </c>
      <c r="I59655" s="1" t="s">
        <v>794</v>
      </c>
      <c r="J59655">
        <v>72000</v>
      </c>
      <c r="K59655">
        <v>0</v>
      </c>
      <c r="L59655">
        <v>7000</v>
      </c>
      <c r="M59655" s="1" t="s">
        <v>35</v>
      </c>
      <c r="N59655" s="1" t="s">
        <v>39867</v>
      </c>
      <c r="O59655">
        <v>17410</v>
      </c>
      <c r="P59655">
        <v>0</v>
      </c>
      <c r="Q59655">
        <v>80778</v>
      </c>
      <c r="R59655">
        <v>0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0</v>
      </c>
      <c r="Y59655">
        <v>0</v>
      </c>
      <c r="Z59655">
        <v>0</v>
      </c>
      <c r="AA59655">
        <v>0</v>
      </c>
      <c r="AB59655" s="1" t="s">
        <v>35</v>
      </c>
      <c r="AC59655" s="1" t="s">
        <v>35</v>
      </c>
    </row>
    <row r="59656" spans="1:29" x14ac:dyDescent="0.3">
      <c r="A59656" s="1" t="s">
        <v>79815</v>
      </c>
      <c r="B59656" s="1" t="s">
        <v>45644</v>
      </c>
      <c r="C59656" s="1" t="s">
        <v>12941</v>
      </c>
      <c r="D59656" s="1" t="s">
        <v>39</v>
      </c>
      <c r="E59656">
        <v>78000</v>
      </c>
      <c r="F59656" s="1" t="s">
        <v>74048</v>
      </c>
      <c r="G59656" s="1" t="s">
        <v>47</v>
      </c>
      <c r="H59656" s="1" t="s">
        <v>42</v>
      </c>
      <c r="I59656" s="1" t="s">
        <v>970</v>
      </c>
      <c r="J59656">
        <v>53000</v>
      </c>
      <c r="K59656">
        <v>0</v>
      </c>
      <c r="L59656">
        <v>25000</v>
      </c>
      <c r="M59656" s="1" t="s">
        <v>35</v>
      </c>
      <c r="N59656" s="1" t="s">
        <v>79816</v>
      </c>
      <c r="O59656">
        <v>17410</v>
      </c>
      <c r="P59656">
        <v>0</v>
      </c>
      <c r="Q59656">
        <v>80779</v>
      </c>
      <c r="R59656">
        <v>0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>
        <v>0</v>
      </c>
      <c r="Z59656">
        <v>0</v>
      </c>
      <c r="AA59656">
        <v>0</v>
      </c>
      <c r="AB59656" s="1" t="s">
        <v>35</v>
      </c>
      <c r="AC59656" s="1" t="s">
        <v>35</v>
      </c>
    </row>
    <row r="59657" spans="1:29" x14ac:dyDescent="0.3">
      <c r="A59657" s="1" t="s">
        <v>79817</v>
      </c>
      <c r="B59657" s="1" t="s">
        <v>44</v>
      </c>
      <c r="C59657" s="1" t="s">
        <v>98</v>
      </c>
      <c r="D59657" s="1" t="s">
        <v>39</v>
      </c>
      <c r="E59657">
        <v>174000</v>
      </c>
      <c r="F59657" s="1" t="s">
        <v>122</v>
      </c>
      <c r="G59657" s="1" t="s">
        <v>48</v>
      </c>
      <c r="H59657" s="1" t="s">
        <v>48</v>
      </c>
      <c r="I59657" s="1" t="s">
        <v>832</v>
      </c>
      <c r="J59657">
        <v>132000</v>
      </c>
      <c r="K59657">
        <v>25000</v>
      </c>
      <c r="L59657">
        <v>17000</v>
      </c>
      <c r="M59657" s="1" t="s">
        <v>531</v>
      </c>
      <c r="N59657" s="1" t="s">
        <v>79573</v>
      </c>
      <c r="O59657">
        <v>10182</v>
      </c>
      <c r="P59657">
        <v>501</v>
      </c>
      <c r="Q59657">
        <v>80781</v>
      </c>
      <c r="R59657">
        <v>0</v>
      </c>
      <c r="S59657">
        <v>1</v>
      </c>
      <c r="T59657">
        <v>0</v>
      </c>
      <c r="U59657">
        <v>0</v>
      </c>
      <c r="V59657">
        <v>0</v>
      </c>
      <c r="W59657">
        <v>0</v>
      </c>
      <c r="X59657">
        <v>1</v>
      </c>
      <c r="Y59657">
        <v>0</v>
      </c>
      <c r="Z59657">
        <v>0</v>
      </c>
      <c r="AA59657">
        <v>0</v>
      </c>
      <c r="AB59657" s="1" t="s">
        <v>9087</v>
      </c>
      <c r="AC59657" s="1" t="s">
        <v>16089</v>
      </c>
    </row>
    <row r="59658" spans="1:29" x14ac:dyDescent="0.3">
      <c r="A59658" s="1" t="s">
        <v>79818</v>
      </c>
      <c r="B59658" s="1" t="s">
        <v>91</v>
      </c>
      <c r="C59658" s="1" t="s">
        <v>105</v>
      </c>
      <c r="D59658" s="1" t="s">
        <v>1607</v>
      </c>
      <c r="E59658">
        <v>246000</v>
      </c>
      <c r="F59658" s="1" t="s">
        <v>93</v>
      </c>
      <c r="G59658" s="1" t="s">
        <v>47</v>
      </c>
      <c r="H59658" s="1" t="s">
        <v>72</v>
      </c>
      <c r="I59658" s="1" t="s">
        <v>32142</v>
      </c>
      <c r="J59658">
        <v>162000</v>
      </c>
      <c r="K59658">
        <v>68000</v>
      </c>
      <c r="L59658">
        <v>17000</v>
      </c>
      <c r="M59658" s="1" t="s">
        <v>531</v>
      </c>
      <c r="N59658" s="1" t="s">
        <v>41211</v>
      </c>
      <c r="O59658">
        <v>7300</v>
      </c>
      <c r="P59658">
        <v>807</v>
      </c>
      <c r="Q59658">
        <v>80782</v>
      </c>
      <c r="R59658">
        <v>0</v>
      </c>
      <c r="S59658">
        <v>1</v>
      </c>
      <c r="T59658">
        <v>0</v>
      </c>
      <c r="U59658">
        <v>0</v>
      </c>
      <c r="V59658">
        <v>0</v>
      </c>
      <c r="W59658">
        <v>1</v>
      </c>
      <c r="X59658">
        <v>0</v>
      </c>
      <c r="Y59658">
        <v>0</v>
      </c>
      <c r="Z59658">
        <v>0</v>
      </c>
      <c r="AA59658">
        <v>0</v>
      </c>
      <c r="AB59658" s="1" t="s">
        <v>10919</v>
      </c>
      <c r="AC59658" s="1" t="s">
        <v>16089</v>
      </c>
    </row>
    <row r="59659" spans="1:29" x14ac:dyDescent="0.3">
      <c r="A59659" s="1" t="s">
        <v>79819</v>
      </c>
      <c r="B59659" s="1" t="s">
        <v>30</v>
      </c>
      <c r="C59659" s="1" t="s">
        <v>544</v>
      </c>
      <c r="D59659" s="1" t="s">
        <v>1589</v>
      </c>
      <c r="E59659">
        <v>214000</v>
      </c>
      <c r="F59659" s="1" t="s">
        <v>46</v>
      </c>
      <c r="G59659" s="1" t="s">
        <v>84</v>
      </c>
      <c r="H59659" s="1" t="s">
        <v>100</v>
      </c>
      <c r="I59659" s="1" t="s">
        <v>1529</v>
      </c>
      <c r="J59659">
        <v>154000</v>
      </c>
      <c r="K59659">
        <v>50000</v>
      </c>
      <c r="L59659">
        <v>10000</v>
      </c>
      <c r="M59659" s="1" t="s">
        <v>547</v>
      </c>
      <c r="N59659" s="1" t="s">
        <v>79820</v>
      </c>
      <c r="O59659">
        <v>11527</v>
      </c>
      <c r="P59659">
        <v>819</v>
      </c>
      <c r="Q59659">
        <v>80783</v>
      </c>
      <c r="R59659">
        <v>0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1</v>
      </c>
      <c r="Y59659">
        <v>0</v>
      </c>
      <c r="Z59659">
        <v>0</v>
      </c>
      <c r="AA59659">
        <v>0</v>
      </c>
      <c r="AB59659" s="1" t="s">
        <v>9087</v>
      </c>
      <c r="AC59659" s="1" t="s">
        <v>35</v>
      </c>
    </row>
    <row r="59660" spans="1:29" x14ac:dyDescent="0.3">
      <c r="A59660" s="1" t="s">
        <v>79821</v>
      </c>
      <c r="B59660" s="1" t="s">
        <v>91</v>
      </c>
      <c r="C59660" s="1" t="s">
        <v>163</v>
      </c>
      <c r="D59660" s="1" t="s">
        <v>39</v>
      </c>
      <c r="E59660">
        <v>237000</v>
      </c>
      <c r="F59660" s="1" t="s">
        <v>93</v>
      </c>
      <c r="G59660" s="1" t="s">
        <v>100</v>
      </c>
      <c r="H59660" s="1" t="s">
        <v>100</v>
      </c>
      <c r="I59660" s="1" t="s">
        <v>772</v>
      </c>
      <c r="J59660">
        <v>161000</v>
      </c>
      <c r="K59660">
        <v>60000</v>
      </c>
      <c r="L59660">
        <v>16000</v>
      </c>
      <c r="M59660" s="1" t="s">
        <v>531</v>
      </c>
      <c r="N59660" s="1" t="s">
        <v>39050</v>
      </c>
      <c r="O59660">
        <v>7300</v>
      </c>
      <c r="P59660">
        <v>807</v>
      </c>
      <c r="Q59660">
        <v>80784</v>
      </c>
      <c r="R59660">
        <v>0</v>
      </c>
      <c r="S59660">
        <v>1</v>
      </c>
      <c r="T59660">
        <v>0</v>
      </c>
      <c r="U59660">
        <v>0</v>
      </c>
      <c r="V59660">
        <v>0</v>
      </c>
      <c r="W59660">
        <v>1</v>
      </c>
      <c r="X59660">
        <v>0</v>
      </c>
      <c r="Y59660">
        <v>0</v>
      </c>
      <c r="Z59660">
        <v>0</v>
      </c>
      <c r="AA59660">
        <v>0</v>
      </c>
      <c r="AB59660" s="1" t="s">
        <v>10919</v>
      </c>
      <c r="AC59660" s="1" t="s">
        <v>16089</v>
      </c>
    </row>
    <row r="59661" spans="1:29" x14ac:dyDescent="0.3">
      <c r="A59661" s="1" t="s">
        <v>79822</v>
      </c>
      <c r="B59661" s="1" t="s">
        <v>44</v>
      </c>
      <c r="C59661" s="1" t="s">
        <v>98</v>
      </c>
      <c r="D59661" s="1" t="s">
        <v>39</v>
      </c>
      <c r="E59661">
        <v>189000</v>
      </c>
      <c r="F59661" s="1" t="s">
        <v>122</v>
      </c>
      <c r="G59661" s="1" t="s">
        <v>72</v>
      </c>
      <c r="H59661" s="1" t="s">
        <v>48</v>
      </c>
      <c r="I59661" s="1" t="s">
        <v>1422</v>
      </c>
      <c r="J59661">
        <v>140000</v>
      </c>
      <c r="K59661">
        <v>27000</v>
      </c>
      <c r="L59661">
        <v>22000</v>
      </c>
      <c r="M59661" s="1" t="s">
        <v>35</v>
      </c>
      <c r="N59661" s="1" t="s">
        <v>50412</v>
      </c>
      <c r="O59661">
        <v>10182</v>
      </c>
      <c r="P59661">
        <v>501</v>
      </c>
      <c r="Q59661">
        <v>80785</v>
      </c>
      <c r="R59661">
        <v>0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0</v>
      </c>
      <c r="Y59661">
        <v>0</v>
      </c>
      <c r="Z59661">
        <v>0</v>
      </c>
      <c r="AA59661">
        <v>0</v>
      </c>
      <c r="AB59661" s="1" t="s">
        <v>35</v>
      </c>
      <c r="AC59661" s="1" t="s">
        <v>35</v>
      </c>
    </row>
    <row r="59662" spans="1:29" x14ac:dyDescent="0.3">
      <c r="A59662" s="1" t="s">
        <v>79823</v>
      </c>
      <c r="B59662" s="1" t="s">
        <v>1099</v>
      </c>
      <c r="C59662" s="1" t="s">
        <v>54</v>
      </c>
      <c r="D59662" s="1" t="s">
        <v>1607</v>
      </c>
      <c r="E59662">
        <v>149000</v>
      </c>
      <c r="F59662" s="1" t="s">
        <v>337</v>
      </c>
      <c r="G59662" s="1" t="s">
        <v>75</v>
      </c>
      <c r="H59662" s="1" t="s">
        <v>69</v>
      </c>
      <c r="I59662" s="1" t="s">
        <v>32142</v>
      </c>
      <c r="J59662">
        <v>142000</v>
      </c>
      <c r="K59662">
        <v>0</v>
      </c>
      <c r="L59662">
        <v>7000</v>
      </c>
      <c r="M59662" s="1" t="s">
        <v>547</v>
      </c>
      <c r="N59662" s="1" t="s">
        <v>66949</v>
      </c>
      <c r="O59662">
        <v>40303</v>
      </c>
      <c r="P59662">
        <v>511</v>
      </c>
      <c r="Q59662">
        <v>80786</v>
      </c>
      <c r="R59662">
        <v>0</v>
      </c>
      <c r="S59662">
        <v>1</v>
      </c>
      <c r="T59662">
        <v>0</v>
      </c>
      <c r="U59662">
        <v>0</v>
      </c>
      <c r="V59662">
        <v>0</v>
      </c>
      <c r="W59662">
        <v>0</v>
      </c>
      <c r="X59662">
        <v>1</v>
      </c>
      <c r="Y59662">
        <v>0</v>
      </c>
      <c r="Z59662">
        <v>0</v>
      </c>
      <c r="AA59662">
        <v>0</v>
      </c>
      <c r="AB59662" s="1" t="s">
        <v>9087</v>
      </c>
      <c r="AC59662" s="1" t="s">
        <v>16089</v>
      </c>
    </row>
    <row r="59663" spans="1:29" x14ac:dyDescent="0.3">
      <c r="A59663" s="1" t="s">
        <v>79824</v>
      </c>
      <c r="B59663" s="1" t="s">
        <v>17751</v>
      </c>
      <c r="C59663" s="1" t="s">
        <v>3401</v>
      </c>
      <c r="D59663" s="1" t="s">
        <v>52</v>
      </c>
      <c r="E59663">
        <v>176000</v>
      </c>
      <c r="F59663" s="1" t="s">
        <v>393</v>
      </c>
      <c r="G59663" s="1" t="s">
        <v>74</v>
      </c>
      <c r="H59663" s="1" t="s">
        <v>42</v>
      </c>
      <c r="I59663" s="1" t="s">
        <v>775</v>
      </c>
      <c r="J59663">
        <v>156000</v>
      </c>
      <c r="K59663">
        <v>2000</v>
      </c>
      <c r="L59663">
        <v>18000</v>
      </c>
      <c r="M59663" s="1" t="s">
        <v>531</v>
      </c>
      <c r="N59663" s="1" t="s">
        <v>53399</v>
      </c>
      <c r="O59663">
        <v>10965</v>
      </c>
      <c r="P59663">
        <v>635</v>
      </c>
      <c r="Q59663">
        <v>80788</v>
      </c>
      <c r="R59663">
        <v>0</v>
      </c>
      <c r="S59663">
        <v>1</v>
      </c>
      <c r="T59663">
        <v>0</v>
      </c>
      <c r="U59663">
        <v>0</v>
      </c>
      <c r="V59663">
        <v>0</v>
      </c>
      <c r="W59663">
        <v>1</v>
      </c>
      <c r="X59663">
        <v>0</v>
      </c>
      <c r="Y59663">
        <v>0</v>
      </c>
      <c r="Z59663">
        <v>0</v>
      </c>
      <c r="AA59663">
        <v>0</v>
      </c>
      <c r="AB59663" s="1" t="s">
        <v>10919</v>
      </c>
      <c r="AC59663" s="1" t="s">
        <v>16089</v>
      </c>
    </row>
    <row r="59664" spans="1:29" x14ac:dyDescent="0.3">
      <c r="A59664" s="1" t="s">
        <v>79825</v>
      </c>
      <c r="B59664" s="1" t="s">
        <v>33829</v>
      </c>
      <c r="C59664" s="1" t="s">
        <v>89</v>
      </c>
      <c r="D59664" s="1" t="s">
        <v>5368</v>
      </c>
      <c r="E59664">
        <v>80000</v>
      </c>
      <c r="F59664" s="1" t="s">
        <v>5601</v>
      </c>
      <c r="G59664" s="1" t="s">
        <v>41</v>
      </c>
      <c r="H59664" s="1" t="s">
        <v>42</v>
      </c>
      <c r="I59664" s="1" t="s">
        <v>21536</v>
      </c>
      <c r="J59664">
        <v>65000</v>
      </c>
      <c r="K59664">
        <v>0</v>
      </c>
      <c r="L59664">
        <v>15000</v>
      </c>
      <c r="M59664" s="1" t="s">
        <v>35</v>
      </c>
      <c r="N59664" s="1" t="s">
        <v>43596</v>
      </c>
      <c r="O59664">
        <v>9026</v>
      </c>
      <c r="P59664">
        <v>505</v>
      </c>
      <c r="Q59664">
        <v>80790</v>
      </c>
      <c r="R59664">
        <v>0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0</v>
      </c>
      <c r="Y59664">
        <v>0</v>
      </c>
      <c r="Z59664">
        <v>0</v>
      </c>
      <c r="AA59664">
        <v>0</v>
      </c>
      <c r="AB59664" s="1" t="s">
        <v>35</v>
      </c>
      <c r="AC59664" s="1" t="s">
        <v>35</v>
      </c>
    </row>
    <row r="59665" spans="1:29" x14ac:dyDescent="0.3">
      <c r="A59665" s="1" t="s">
        <v>79826</v>
      </c>
      <c r="B59665" s="1" t="s">
        <v>46846</v>
      </c>
      <c r="C59665" s="1" t="s">
        <v>258</v>
      </c>
      <c r="D59665" s="1" t="s">
        <v>39</v>
      </c>
      <c r="E59665">
        <v>48000</v>
      </c>
      <c r="F59665" s="1" t="s">
        <v>268</v>
      </c>
      <c r="G59665" s="1" t="s">
        <v>42</v>
      </c>
      <c r="H59665" s="1" t="s">
        <v>48</v>
      </c>
      <c r="I59665" s="1" t="s">
        <v>772</v>
      </c>
      <c r="J59665">
        <v>44000</v>
      </c>
      <c r="K59665">
        <v>4000</v>
      </c>
      <c r="L59665">
        <v>0</v>
      </c>
      <c r="M59665" s="1" t="s">
        <v>531</v>
      </c>
      <c r="N59665" s="1" t="s">
        <v>39838</v>
      </c>
      <c r="O59665">
        <v>4058</v>
      </c>
      <c r="P59665">
        <v>0</v>
      </c>
      <c r="Q59665">
        <v>80794</v>
      </c>
      <c r="R59665">
        <v>0</v>
      </c>
      <c r="S59665">
        <v>1</v>
      </c>
      <c r="T59665">
        <v>0</v>
      </c>
      <c r="U59665">
        <v>0</v>
      </c>
      <c r="V59665">
        <v>0</v>
      </c>
      <c r="W59665">
        <v>0</v>
      </c>
      <c r="X59665">
        <v>0</v>
      </c>
      <c r="Y59665">
        <v>0</v>
      </c>
      <c r="Z59665">
        <v>0</v>
      </c>
      <c r="AA59665">
        <v>0</v>
      </c>
      <c r="AB59665" s="1" t="s">
        <v>35</v>
      </c>
      <c r="AC59665" s="1" t="s">
        <v>16089</v>
      </c>
    </row>
    <row r="59666" spans="1:29" x14ac:dyDescent="0.3">
      <c r="A59666" s="1" t="s">
        <v>79827</v>
      </c>
      <c r="B59666" s="1" t="s">
        <v>7609</v>
      </c>
      <c r="C59666" s="1" t="s">
        <v>917</v>
      </c>
      <c r="D59666" s="1" t="s">
        <v>39</v>
      </c>
      <c r="E59666">
        <v>220000</v>
      </c>
      <c r="F59666" s="1" t="s">
        <v>266</v>
      </c>
      <c r="G59666" s="1" t="s">
        <v>47</v>
      </c>
      <c r="H59666" s="1" t="s">
        <v>47</v>
      </c>
      <c r="I59666" s="1" t="s">
        <v>786</v>
      </c>
      <c r="J59666">
        <v>150000</v>
      </c>
      <c r="K59666">
        <v>55000</v>
      </c>
      <c r="L59666">
        <v>15000</v>
      </c>
      <c r="M59666" s="1" t="s">
        <v>531</v>
      </c>
      <c r="N59666" s="1" t="s">
        <v>39661</v>
      </c>
      <c r="O59666">
        <v>7422</v>
      </c>
      <c r="P59666">
        <v>807</v>
      </c>
      <c r="Q59666">
        <v>80795</v>
      </c>
      <c r="R59666">
        <v>1</v>
      </c>
      <c r="S59666">
        <v>0</v>
      </c>
      <c r="T59666">
        <v>0</v>
      </c>
      <c r="U59666">
        <v>0</v>
      </c>
      <c r="V59666">
        <v>0</v>
      </c>
      <c r="W59666">
        <v>1</v>
      </c>
      <c r="X59666">
        <v>0</v>
      </c>
      <c r="Y59666">
        <v>0</v>
      </c>
      <c r="Z59666">
        <v>0</v>
      </c>
      <c r="AA59666">
        <v>0</v>
      </c>
      <c r="AB59666" s="1" t="s">
        <v>10919</v>
      </c>
      <c r="AC59666" s="1" t="s">
        <v>6800</v>
      </c>
    </row>
    <row r="59667" spans="1:29" x14ac:dyDescent="0.3">
      <c r="A59667" s="1" t="s">
        <v>79828</v>
      </c>
      <c r="B59667" s="1" t="s">
        <v>56</v>
      </c>
      <c r="C59667" s="1" t="s">
        <v>68</v>
      </c>
      <c r="D59667" s="1" t="s">
        <v>39</v>
      </c>
      <c r="E59667">
        <v>89000</v>
      </c>
      <c r="F59667" s="1" t="s">
        <v>1061</v>
      </c>
      <c r="G59667" s="1" t="s">
        <v>54</v>
      </c>
      <c r="H59667" s="1" t="s">
        <v>100</v>
      </c>
      <c r="I59667" s="1" t="s">
        <v>786</v>
      </c>
      <c r="J59667">
        <v>41000</v>
      </c>
      <c r="K59667">
        <v>44000</v>
      </c>
      <c r="L59667">
        <v>4000</v>
      </c>
      <c r="M59667" s="1" t="s">
        <v>531</v>
      </c>
      <c r="N59667" s="1" t="s">
        <v>38959</v>
      </c>
      <c r="O59667">
        <v>47926</v>
      </c>
      <c r="P59667">
        <v>0</v>
      </c>
      <c r="Q59667">
        <v>80796</v>
      </c>
      <c r="R59667">
        <v>0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0</v>
      </c>
      <c r="Y59667">
        <v>0</v>
      </c>
      <c r="Z59667">
        <v>0</v>
      </c>
      <c r="AA59667">
        <v>0</v>
      </c>
      <c r="AB59667" s="1" t="s">
        <v>35</v>
      </c>
      <c r="AC59667" s="1" t="s">
        <v>35</v>
      </c>
    </row>
    <row r="59668" spans="1:29" x14ac:dyDescent="0.3">
      <c r="A59668" s="1" t="s">
        <v>79829</v>
      </c>
      <c r="B59668" s="1" t="s">
        <v>1157</v>
      </c>
      <c r="C59668" s="1" t="s">
        <v>2777</v>
      </c>
      <c r="D59668" s="1" t="s">
        <v>39</v>
      </c>
      <c r="E59668">
        <v>335000</v>
      </c>
      <c r="F59668" s="1" t="s">
        <v>40</v>
      </c>
      <c r="G59668" s="1" t="s">
        <v>42</v>
      </c>
      <c r="H59668" s="1" t="s">
        <v>48</v>
      </c>
      <c r="I59668" s="1" t="s">
        <v>775</v>
      </c>
      <c r="J59668">
        <v>180000</v>
      </c>
      <c r="K59668">
        <v>140000</v>
      </c>
      <c r="L59668">
        <v>15000</v>
      </c>
      <c r="M59668" s="1" t="s">
        <v>35</v>
      </c>
      <c r="N59668" s="1" t="s">
        <v>38959</v>
      </c>
      <c r="O59668">
        <v>7419</v>
      </c>
      <c r="P59668">
        <v>807</v>
      </c>
      <c r="Q59668">
        <v>80797</v>
      </c>
      <c r="R59668">
        <v>0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0</v>
      </c>
      <c r="Y59668">
        <v>0</v>
      </c>
      <c r="Z59668">
        <v>0</v>
      </c>
      <c r="AA59668">
        <v>0</v>
      </c>
      <c r="AB59668" s="1" t="s">
        <v>35</v>
      </c>
      <c r="AC59668" s="1" t="s">
        <v>35</v>
      </c>
    </row>
    <row r="59669" spans="1:29" x14ac:dyDescent="0.3">
      <c r="A59669" s="1" t="s">
        <v>79830</v>
      </c>
      <c r="B59669" s="1" t="s">
        <v>24495</v>
      </c>
      <c r="C59669" s="1" t="s">
        <v>98</v>
      </c>
      <c r="D59669" s="1" t="s">
        <v>1607</v>
      </c>
      <c r="E59669">
        <v>150000</v>
      </c>
      <c r="F59669" s="1" t="s">
        <v>99</v>
      </c>
      <c r="G59669" s="1" t="s">
        <v>69</v>
      </c>
      <c r="H59669" s="1" t="s">
        <v>48</v>
      </c>
      <c r="I59669" s="1" t="s">
        <v>32142</v>
      </c>
      <c r="J59669">
        <v>97000</v>
      </c>
      <c r="K59669">
        <v>53000</v>
      </c>
      <c r="L59669">
        <v>0</v>
      </c>
      <c r="M59669" s="1" t="s">
        <v>531</v>
      </c>
      <c r="N59669" s="1" t="s">
        <v>79831</v>
      </c>
      <c r="O59669">
        <v>12008</v>
      </c>
      <c r="P59669">
        <v>0</v>
      </c>
      <c r="Q59669">
        <v>80798</v>
      </c>
      <c r="R59669">
        <v>0</v>
      </c>
      <c r="S59669">
        <v>0</v>
      </c>
      <c r="T59669">
        <v>0</v>
      </c>
      <c r="U59669">
        <v>0</v>
      </c>
      <c r="V59669">
        <v>0</v>
      </c>
      <c r="W59669">
        <v>0</v>
      </c>
      <c r="X59669">
        <v>0</v>
      </c>
      <c r="Y59669">
        <v>0</v>
      </c>
      <c r="Z59669">
        <v>0</v>
      </c>
      <c r="AA59669">
        <v>0</v>
      </c>
      <c r="AB59669" s="1" t="s">
        <v>35</v>
      </c>
      <c r="AC59669" s="1" t="s">
        <v>35</v>
      </c>
    </row>
    <row r="59670" spans="1:29" x14ac:dyDescent="0.3">
      <c r="A59670" s="1" t="s">
        <v>79832</v>
      </c>
      <c r="B59670" s="1" t="s">
        <v>3475</v>
      </c>
      <c r="C59670" s="1" t="s">
        <v>105</v>
      </c>
      <c r="D59670" s="1" t="s">
        <v>1607</v>
      </c>
      <c r="E59670">
        <v>68000</v>
      </c>
      <c r="F59670" s="1" t="s">
        <v>8275</v>
      </c>
      <c r="G59670" s="1" t="s">
        <v>66</v>
      </c>
      <c r="H59670" s="1" t="s">
        <v>54</v>
      </c>
      <c r="I59670" s="1" t="s">
        <v>32142</v>
      </c>
      <c r="J59670">
        <v>45000</v>
      </c>
      <c r="K59670">
        <v>20000</v>
      </c>
      <c r="L59670">
        <v>3000</v>
      </c>
      <c r="M59670" s="1" t="s">
        <v>35</v>
      </c>
      <c r="N59670" s="1" t="s">
        <v>79833</v>
      </c>
      <c r="O59670">
        <v>13147</v>
      </c>
      <c r="P59670">
        <v>0</v>
      </c>
      <c r="Q59670">
        <v>80800</v>
      </c>
      <c r="R59670">
        <v>1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>
        <v>0</v>
      </c>
      <c r="Z59670">
        <v>0</v>
      </c>
      <c r="AA59670">
        <v>0</v>
      </c>
      <c r="AB59670" s="1" t="s">
        <v>35</v>
      </c>
      <c r="AC59670" s="1" t="s">
        <v>6800</v>
      </c>
    </row>
    <row r="59671" spans="1:29" x14ac:dyDescent="0.3">
      <c r="A59671" s="1" t="s">
        <v>79834</v>
      </c>
      <c r="B59671" s="1" t="s">
        <v>91</v>
      </c>
      <c r="C59671" s="1" t="s">
        <v>92</v>
      </c>
      <c r="D59671" s="1" t="s">
        <v>39</v>
      </c>
      <c r="E59671">
        <v>238000</v>
      </c>
      <c r="F59671" s="1" t="s">
        <v>93</v>
      </c>
      <c r="G59671" s="1" t="s">
        <v>48</v>
      </c>
      <c r="H59671" s="1" t="s">
        <v>48</v>
      </c>
      <c r="I59671" s="1" t="s">
        <v>772</v>
      </c>
      <c r="J59671">
        <v>123000</v>
      </c>
      <c r="K59671">
        <v>40000</v>
      </c>
      <c r="L59671">
        <v>75000</v>
      </c>
      <c r="M59671" s="1" t="s">
        <v>35</v>
      </c>
      <c r="N59671" s="1" t="s">
        <v>38959</v>
      </c>
      <c r="O59671">
        <v>7300</v>
      </c>
      <c r="P59671">
        <v>807</v>
      </c>
      <c r="Q59671">
        <v>80801</v>
      </c>
      <c r="R59671">
        <v>0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0</v>
      </c>
      <c r="Y59671">
        <v>0</v>
      </c>
      <c r="Z59671">
        <v>0</v>
      </c>
      <c r="AA59671">
        <v>0</v>
      </c>
      <c r="AB59671" s="1" t="s">
        <v>35</v>
      </c>
      <c r="AC59671" s="1" t="s">
        <v>35</v>
      </c>
    </row>
    <row r="59672" spans="1:29" x14ac:dyDescent="0.3">
      <c r="A59672" s="1" t="s">
        <v>79835</v>
      </c>
      <c r="B59672" s="1" t="s">
        <v>119</v>
      </c>
      <c r="C59672" s="1" t="s">
        <v>98</v>
      </c>
      <c r="D59672" s="1" t="s">
        <v>39</v>
      </c>
      <c r="E59672">
        <v>330000</v>
      </c>
      <c r="F59672" s="1" t="s">
        <v>58</v>
      </c>
      <c r="G59672" s="1" t="s">
        <v>100</v>
      </c>
      <c r="H59672" s="1" t="s">
        <v>100</v>
      </c>
      <c r="I59672" s="1" t="s">
        <v>775</v>
      </c>
      <c r="J59672">
        <v>155000</v>
      </c>
      <c r="K59672">
        <v>150000</v>
      </c>
      <c r="L59672">
        <v>25000</v>
      </c>
      <c r="M59672" s="1" t="s">
        <v>531</v>
      </c>
      <c r="N59672" s="1" t="s">
        <v>79836</v>
      </c>
      <c r="O59672">
        <v>7322</v>
      </c>
      <c r="P59672">
        <v>807</v>
      </c>
      <c r="Q59672">
        <v>80803</v>
      </c>
      <c r="R59672">
        <v>1</v>
      </c>
      <c r="S59672">
        <v>0</v>
      </c>
      <c r="T59672">
        <v>0</v>
      </c>
      <c r="U59672">
        <v>0</v>
      </c>
      <c r="V59672">
        <v>0</v>
      </c>
      <c r="W59672">
        <v>1</v>
      </c>
      <c r="X59672">
        <v>0</v>
      </c>
      <c r="Y59672">
        <v>0</v>
      </c>
      <c r="Z59672">
        <v>0</v>
      </c>
      <c r="AA59672">
        <v>0</v>
      </c>
      <c r="AB59672" s="1" t="s">
        <v>10919</v>
      </c>
      <c r="AC59672" s="1" t="s">
        <v>6800</v>
      </c>
    </row>
    <row r="59673" spans="1:29" x14ac:dyDescent="0.3">
      <c r="A59673" s="1" t="s">
        <v>79837</v>
      </c>
      <c r="B59673" s="1" t="s">
        <v>45435</v>
      </c>
      <c r="C59673" s="1" t="s">
        <v>79838</v>
      </c>
      <c r="D59673" s="1" t="s">
        <v>39</v>
      </c>
      <c r="E59673">
        <v>66000</v>
      </c>
      <c r="F59673" s="1" t="s">
        <v>7590</v>
      </c>
      <c r="G59673" s="1" t="s">
        <v>113</v>
      </c>
      <c r="H59673" s="1" t="s">
        <v>72</v>
      </c>
      <c r="I59673" s="1" t="s">
        <v>775</v>
      </c>
      <c r="J59673">
        <v>39000</v>
      </c>
      <c r="K59673">
        <v>21000</v>
      </c>
      <c r="L59673">
        <v>7000</v>
      </c>
      <c r="M59673" s="1" t="s">
        <v>531</v>
      </c>
      <c r="N59673" s="1" t="s">
        <v>79839</v>
      </c>
      <c r="O59673">
        <v>6744</v>
      </c>
      <c r="P59673">
        <v>0</v>
      </c>
      <c r="Q59673">
        <v>80804</v>
      </c>
      <c r="R59673">
        <v>1</v>
      </c>
      <c r="S59673">
        <v>0</v>
      </c>
      <c r="T59673">
        <v>0</v>
      </c>
      <c r="U59673">
        <v>0</v>
      </c>
      <c r="V59673">
        <v>0</v>
      </c>
      <c r="W59673">
        <v>1</v>
      </c>
      <c r="X59673">
        <v>0</v>
      </c>
      <c r="Y59673">
        <v>0</v>
      </c>
      <c r="Z59673">
        <v>0</v>
      </c>
      <c r="AA59673">
        <v>0</v>
      </c>
      <c r="AB59673" s="1" t="s">
        <v>10919</v>
      </c>
      <c r="AC59673" s="1" t="s">
        <v>6800</v>
      </c>
    </row>
    <row r="59674" spans="1:29" x14ac:dyDescent="0.3">
      <c r="A59674" s="1" t="s">
        <v>79840</v>
      </c>
      <c r="B59674" s="1" t="s">
        <v>91</v>
      </c>
      <c r="C59674" s="1" t="s">
        <v>163</v>
      </c>
      <c r="D59674" s="1" t="s">
        <v>5368</v>
      </c>
      <c r="E59674">
        <v>282000</v>
      </c>
      <c r="F59674" s="1" t="s">
        <v>64</v>
      </c>
      <c r="G59674" s="1" t="s">
        <v>41</v>
      </c>
      <c r="H59674" s="1" t="s">
        <v>72</v>
      </c>
      <c r="I59674" s="1" t="s">
        <v>1529</v>
      </c>
      <c r="J59674">
        <v>162000</v>
      </c>
      <c r="K59674">
        <v>80000</v>
      </c>
      <c r="L59674">
        <v>40000</v>
      </c>
      <c r="M59674" s="1" t="s">
        <v>531</v>
      </c>
      <c r="N59674" s="1" t="s">
        <v>63670</v>
      </c>
      <c r="O59674">
        <v>11521</v>
      </c>
      <c r="P59674">
        <v>819</v>
      </c>
      <c r="Q59674">
        <v>80805</v>
      </c>
      <c r="R59674">
        <v>0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0</v>
      </c>
      <c r="Y59674">
        <v>0</v>
      </c>
      <c r="Z59674">
        <v>0</v>
      </c>
      <c r="AA59674">
        <v>0</v>
      </c>
      <c r="AB59674" s="1" t="s">
        <v>35</v>
      </c>
      <c r="AC59674" s="1" t="s">
        <v>16089</v>
      </c>
    </row>
    <row r="59675" spans="1:29" x14ac:dyDescent="0.3">
      <c r="A59675" s="1" t="s">
        <v>79841</v>
      </c>
      <c r="B59675" s="1" t="s">
        <v>1122</v>
      </c>
      <c r="C59675" s="1" t="s">
        <v>2399</v>
      </c>
      <c r="D59675" s="1" t="s">
        <v>32</v>
      </c>
      <c r="E59675">
        <v>585000</v>
      </c>
      <c r="F59675" s="1" t="s">
        <v>501</v>
      </c>
      <c r="G59675" s="1" t="s">
        <v>84</v>
      </c>
      <c r="H59675" s="1" t="s">
        <v>100</v>
      </c>
      <c r="I59675" s="1" t="s">
        <v>4144</v>
      </c>
      <c r="J59675">
        <v>290000</v>
      </c>
      <c r="K59675">
        <v>275000</v>
      </c>
      <c r="L59675">
        <v>20000</v>
      </c>
      <c r="M59675" s="1" t="s">
        <v>547</v>
      </c>
      <c r="N59675" s="1" t="s">
        <v>79842</v>
      </c>
      <c r="O59675">
        <v>7434</v>
      </c>
      <c r="P59675">
        <v>807</v>
      </c>
      <c r="Q59675">
        <v>80807</v>
      </c>
      <c r="R59675">
        <v>0</v>
      </c>
      <c r="S59675">
        <v>1</v>
      </c>
      <c r="T59675">
        <v>0</v>
      </c>
      <c r="U59675">
        <v>0</v>
      </c>
      <c r="V59675">
        <v>0</v>
      </c>
      <c r="W59675">
        <v>1</v>
      </c>
      <c r="X59675">
        <v>0</v>
      </c>
      <c r="Y59675">
        <v>0</v>
      </c>
      <c r="Z59675">
        <v>0</v>
      </c>
      <c r="AA59675">
        <v>0</v>
      </c>
      <c r="AB59675" s="1" t="s">
        <v>10919</v>
      </c>
      <c r="AC59675" s="1" t="s">
        <v>16089</v>
      </c>
    </row>
    <row r="59676" spans="1:29" x14ac:dyDescent="0.3">
      <c r="A59676" s="1" t="s">
        <v>79843</v>
      </c>
      <c r="B59676" s="1" t="s">
        <v>91</v>
      </c>
      <c r="C59676" s="1" t="s">
        <v>89</v>
      </c>
      <c r="D59676" s="1" t="s">
        <v>1447</v>
      </c>
      <c r="E59676">
        <v>253000</v>
      </c>
      <c r="F59676" s="1" t="s">
        <v>93</v>
      </c>
      <c r="G59676" s="1" t="s">
        <v>84</v>
      </c>
      <c r="H59676" s="1" t="s">
        <v>69</v>
      </c>
      <c r="I59676" s="1" t="s">
        <v>6811</v>
      </c>
      <c r="J59676">
        <v>185000</v>
      </c>
      <c r="K59676">
        <v>38000</v>
      </c>
      <c r="L59676">
        <v>30000</v>
      </c>
      <c r="M59676" s="1" t="s">
        <v>35</v>
      </c>
      <c r="N59676" s="1" t="s">
        <v>79844</v>
      </c>
      <c r="O59676">
        <v>7300</v>
      </c>
      <c r="P59676">
        <v>807</v>
      </c>
      <c r="Q59676">
        <v>80808</v>
      </c>
      <c r="R59676">
        <v>1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0</v>
      </c>
      <c r="Y59676">
        <v>0</v>
      </c>
      <c r="Z59676">
        <v>0</v>
      </c>
      <c r="AA59676">
        <v>0</v>
      </c>
      <c r="AB59676" s="1" t="s">
        <v>35</v>
      </c>
      <c r="AC59676" s="1" t="s">
        <v>6800</v>
      </c>
    </row>
    <row r="59677" spans="1:29" x14ac:dyDescent="0.3">
      <c r="A59677" s="1" t="s">
        <v>79845</v>
      </c>
      <c r="B59677" s="1" t="s">
        <v>54488</v>
      </c>
      <c r="C59677" s="1" t="s">
        <v>98</v>
      </c>
      <c r="D59677" s="1" t="s">
        <v>39</v>
      </c>
      <c r="E59677">
        <v>137000</v>
      </c>
      <c r="F59677" s="1" t="s">
        <v>25702</v>
      </c>
      <c r="G59677" s="1" t="s">
        <v>47</v>
      </c>
      <c r="H59677" s="1" t="s">
        <v>100</v>
      </c>
      <c r="I59677" s="1" t="s">
        <v>775</v>
      </c>
      <c r="J59677">
        <v>134000</v>
      </c>
      <c r="K59677">
        <v>0</v>
      </c>
      <c r="L59677">
        <v>3000</v>
      </c>
      <c r="M59677" s="1" t="s">
        <v>531</v>
      </c>
      <c r="N59677" s="1" t="s">
        <v>74052</v>
      </c>
      <c r="O59677">
        <v>8284</v>
      </c>
      <c r="P59677">
        <v>602</v>
      </c>
      <c r="Q59677">
        <v>80809</v>
      </c>
      <c r="R59677">
        <v>1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0</v>
      </c>
      <c r="Y59677">
        <v>0</v>
      </c>
      <c r="Z59677">
        <v>0</v>
      </c>
      <c r="AA59677">
        <v>0</v>
      </c>
      <c r="AB59677" s="1" t="s">
        <v>35</v>
      </c>
      <c r="AC59677" s="1" t="s">
        <v>6800</v>
      </c>
    </row>
    <row r="59678" spans="1:29" x14ac:dyDescent="0.3">
      <c r="A59678" s="1" t="s">
        <v>79846</v>
      </c>
      <c r="B59678" s="1" t="s">
        <v>50644</v>
      </c>
      <c r="C59678" s="1" t="s">
        <v>72</v>
      </c>
      <c r="D59678" s="1" t="s">
        <v>39</v>
      </c>
      <c r="E59678">
        <v>69000</v>
      </c>
      <c r="F59678" s="1" t="s">
        <v>2330</v>
      </c>
      <c r="G59678" s="1" t="s">
        <v>48</v>
      </c>
      <c r="H59678" s="1" t="s">
        <v>48</v>
      </c>
      <c r="I59678" s="1" t="s">
        <v>772</v>
      </c>
      <c r="J59678">
        <v>69000</v>
      </c>
      <c r="K59678">
        <v>0</v>
      </c>
      <c r="L59678">
        <v>0</v>
      </c>
      <c r="M59678" s="1" t="s">
        <v>531</v>
      </c>
      <c r="N59678" s="1" t="s">
        <v>79847</v>
      </c>
      <c r="O59678">
        <v>7776</v>
      </c>
      <c r="P59678">
        <v>534</v>
      </c>
      <c r="Q59678">
        <v>80810</v>
      </c>
      <c r="R59678">
        <v>0</v>
      </c>
      <c r="S59678">
        <v>1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>
        <v>0</v>
      </c>
      <c r="Z59678">
        <v>0</v>
      </c>
      <c r="AA59678">
        <v>0</v>
      </c>
      <c r="AB59678" s="1" t="s">
        <v>9087</v>
      </c>
      <c r="AC59678" s="1" t="s">
        <v>16089</v>
      </c>
    </row>
    <row r="59679" spans="1:29" x14ac:dyDescent="0.3">
      <c r="A59679" s="1" t="s">
        <v>79848</v>
      </c>
      <c r="B59679" s="1" t="s">
        <v>1230</v>
      </c>
      <c r="C59679" s="1" t="s">
        <v>6232</v>
      </c>
      <c r="D59679" s="1" t="s">
        <v>5368</v>
      </c>
      <c r="E59679">
        <v>100000</v>
      </c>
      <c r="F59679" s="1" t="s">
        <v>2330</v>
      </c>
      <c r="G59679" s="1" t="s">
        <v>42</v>
      </c>
      <c r="H59679" s="1" t="s">
        <v>42</v>
      </c>
      <c r="I59679" s="1" t="s">
        <v>79849</v>
      </c>
      <c r="J59679">
        <v>90000</v>
      </c>
      <c r="K59679">
        <v>0</v>
      </c>
      <c r="L59679">
        <v>10000</v>
      </c>
      <c r="M59679" s="1" t="s">
        <v>531</v>
      </c>
      <c r="N59679" s="1" t="s">
        <v>79850</v>
      </c>
      <c r="O59679">
        <v>7776</v>
      </c>
      <c r="P59679">
        <v>534</v>
      </c>
      <c r="Q59679">
        <v>80811</v>
      </c>
      <c r="R59679">
        <v>0</v>
      </c>
      <c r="S59679">
        <v>1</v>
      </c>
      <c r="T59679">
        <v>0</v>
      </c>
      <c r="U59679">
        <v>0</v>
      </c>
      <c r="V59679">
        <v>0</v>
      </c>
      <c r="W59679">
        <v>1</v>
      </c>
      <c r="X59679">
        <v>0</v>
      </c>
      <c r="Y59679">
        <v>0</v>
      </c>
      <c r="Z59679">
        <v>0</v>
      </c>
      <c r="AA59679">
        <v>0</v>
      </c>
      <c r="AB59679" s="1" t="s">
        <v>10919</v>
      </c>
      <c r="AC59679" s="1" t="s">
        <v>16089</v>
      </c>
    </row>
    <row r="59680" spans="1:29" x14ac:dyDescent="0.3">
      <c r="A59680" s="1" t="s">
        <v>79851</v>
      </c>
      <c r="B59680" s="1" t="s">
        <v>802</v>
      </c>
      <c r="C59680" s="1" t="s">
        <v>923</v>
      </c>
      <c r="D59680" s="1" t="s">
        <v>39</v>
      </c>
      <c r="E59680">
        <v>268000</v>
      </c>
      <c r="F59680" s="1" t="s">
        <v>424</v>
      </c>
      <c r="G59680" s="1" t="s">
        <v>141</v>
      </c>
      <c r="H59680" s="1" t="s">
        <v>100</v>
      </c>
      <c r="I59680" s="1" t="s">
        <v>21035</v>
      </c>
      <c r="J59680">
        <v>216000</v>
      </c>
      <c r="K59680">
        <v>0</v>
      </c>
      <c r="L59680">
        <v>52000</v>
      </c>
      <c r="M59680" s="1" t="s">
        <v>35</v>
      </c>
      <c r="N59680" s="1" t="s">
        <v>79852</v>
      </c>
      <c r="O59680">
        <v>8816</v>
      </c>
      <c r="P59680">
        <v>506</v>
      </c>
      <c r="Q59680">
        <v>80812</v>
      </c>
      <c r="R59680">
        <v>0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0</v>
      </c>
      <c r="Y59680">
        <v>0</v>
      </c>
      <c r="Z59680">
        <v>0</v>
      </c>
      <c r="AA59680">
        <v>0</v>
      </c>
      <c r="AB59680" s="1" t="s">
        <v>35</v>
      </c>
      <c r="AC59680" s="1" t="s">
        <v>35</v>
      </c>
    </row>
    <row r="59681" spans="1:29" x14ac:dyDescent="0.3">
      <c r="A59681" s="1" t="s">
        <v>79853</v>
      </c>
      <c r="B59681" s="1" t="s">
        <v>657</v>
      </c>
      <c r="C59681" s="1" t="s">
        <v>98</v>
      </c>
      <c r="D59681" s="1" t="s">
        <v>796</v>
      </c>
      <c r="E59681">
        <v>133000</v>
      </c>
      <c r="F59681" s="1" t="s">
        <v>10646</v>
      </c>
      <c r="G59681" s="1" t="s">
        <v>69</v>
      </c>
      <c r="H59681" s="1" t="s">
        <v>69</v>
      </c>
      <c r="I59681" s="1" t="s">
        <v>1529</v>
      </c>
      <c r="J59681">
        <v>127000</v>
      </c>
      <c r="K59681">
        <v>0</v>
      </c>
      <c r="L59681">
        <v>6000</v>
      </c>
      <c r="M59681" s="1" t="s">
        <v>547</v>
      </c>
      <c r="N59681" s="1" t="s">
        <v>42618</v>
      </c>
      <c r="O59681">
        <v>11369</v>
      </c>
      <c r="P59681">
        <v>511</v>
      </c>
      <c r="Q59681">
        <v>80813</v>
      </c>
      <c r="R59681">
        <v>0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0</v>
      </c>
      <c r="Y59681">
        <v>0</v>
      </c>
      <c r="Z59681">
        <v>0</v>
      </c>
      <c r="AA59681">
        <v>0</v>
      </c>
      <c r="AB59681" s="1" t="s">
        <v>35</v>
      </c>
      <c r="AC59681" s="1" t="s">
        <v>35</v>
      </c>
    </row>
    <row r="59682" spans="1:29" x14ac:dyDescent="0.3">
      <c r="A59682" s="1" t="s">
        <v>79854</v>
      </c>
      <c r="B59682" s="1" t="s">
        <v>1361</v>
      </c>
      <c r="C59682" s="1" t="s">
        <v>1937</v>
      </c>
      <c r="D59682" s="1" t="s">
        <v>39</v>
      </c>
      <c r="E59682">
        <v>197000</v>
      </c>
      <c r="F59682" s="1" t="s">
        <v>122</v>
      </c>
      <c r="G59682" s="1" t="s">
        <v>69</v>
      </c>
      <c r="H59682" s="1" t="s">
        <v>72</v>
      </c>
      <c r="I59682" s="1" t="s">
        <v>786</v>
      </c>
      <c r="J59682">
        <v>147000</v>
      </c>
      <c r="K59682">
        <v>0</v>
      </c>
      <c r="L59682">
        <v>50000</v>
      </c>
      <c r="M59682" s="1" t="s">
        <v>35</v>
      </c>
      <c r="N59682" s="1" t="s">
        <v>44747</v>
      </c>
      <c r="O59682">
        <v>10182</v>
      </c>
      <c r="P59682">
        <v>501</v>
      </c>
      <c r="Q59682">
        <v>80814</v>
      </c>
      <c r="R59682">
        <v>0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0</v>
      </c>
      <c r="Y59682">
        <v>0</v>
      </c>
      <c r="Z59682">
        <v>0</v>
      </c>
      <c r="AA59682">
        <v>0</v>
      </c>
      <c r="AB59682" s="1" t="s">
        <v>35</v>
      </c>
      <c r="AC59682" s="1" t="s">
        <v>35</v>
      </c>
    </row>
    <row r="59683" spans="1:29" x14ac:dyDescent="0.3">
      <c r="A59683" s="1" t="s">
        <v>79855</v>
      </c>
      <c r="B59683" s="1" t="s">
        <v>2221</v>
      </c>
      <c r="C59683" s="1" t="s">
        <v>16790</v>
      </c>
      <c r="D59683" s="1" t="s">
        <v>39</v>
      </c>
      <c r="E59683">
        <v>125000</v>
      </c>
      <c r="F59683" s="1" t="s">
        <v>3820</v>
      </c>
      <c r="G59683" s="1" t="s">
        <v>100</v>
      </c>
      <c r="H59683" s="1" t="s">
        <v>100</v>
      </c>
      <c r="I59683" s="1" t="s">
        <v>786</v>
      </c>
      <c r="J59683">
        <v>112000</v>
      </c>
      <c r="K59683">
        <v>0</v>
      </c>
      <c r="L59683">
        <v>13000</v>
      </c>
      <c r="M59683" s="1" t="s">
        <v>531</v>
      </c>
      <c r="N59683" s="1" t="s">
        <v>62570</v>
      </c>
      <c r="O59683">
        <v>9995</v>
      </c>
      <c r="P59683">
        <v>501</v>
      </c>
      <c r="Q59683">
        <v>80815</v>
      </c>
      <c r="R59683">
        <v>0</v>
      </c>
      <c r="S59683">
        <v>1</v>
      </c>
      <c r="T59683">
        <v>0</v>
      </c>
      <c r="U59683">
        <v>0</v>
      </c>
      <c r="V59683">
        <v>0</v>
      </c>
      <c r="W59683">
        <v>1</v>
      </c>
      <c r="X59683">
        <v>0</v>
      </c>
      <c r="Y59683">
        <v>0</v>
      </c>
      <c r="Z59683">
        <v>0</v>
      </c>
      <c r="AA59683">
        <v>0</v>
      </c>
      <c r="AB59683" s="1" t="s">
        <v>10919</v>
      </c>
      <c r="AC59683" s="1" t="s">
        <v>16089</v>
      </c>
    </row>
    <row r="59684" spans="1:29" x14ac:dyDescent="0.3">
      <c r="A59684" s="1" t="s">
        <v>79856</v>
      </c>
      <c r="B59684" s="1" t="s">
        <v>12024</v>
      </c>
      <c r="C59684" s="1" t="s">
        <v>89</v>
      </c>
      <c r="D59684" s="1" t="s">
        <v>39</v>
      </c>
      <c r="E59684">
        <v>310000</v>
      </c>
      <c r="F59684" s="1" t="s">
        <v>40</v>
      </c>
      <c r="G59684" s="1" t="s">
        <v>41</v>
      </c>
      <c r="H59684" s="1" t="s">
        <v>41</v>
      </c>
      <c r="I59684" s="1" t="s">
        <v>970</v>
      </c>
      <c r="J59684">
        <v>200000</v>
      </c>
      <c r="K59684">
        <v>100000</v>
      </c>
      <c r="L59684">
        <v>10000</v>
      </c>
      <c r="M59684" s="1" t="s">
        <v>35</v>
      </c>
      <c r="N59684" s="1" t="s">
        <v>38959</v>
      </c>
      <c r="O59684">
        <v>7419</v>
      </c>
      <c r="P59684">
        <v>807</v>
      </c>
      <c r="Q59684">
        <v>80816</v>
      </c>
      <c r="R59684">
        <v>0</v>
      </c>
      <c r="S59684">
        <v>0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>
        <v>0</v>
      </c>
      <c r="Z59684">
        <v>0</v>
      </c>
      <c r="AA59684">
        <v>0</v>
      </c>
      <c r="AB59684" s="1" t="s">
        <v>35</v>
      </c>
      <c r="AC59684" s="1" t="s">
        <v>35</v>
      </c>
    </row>
    <row r="59685" spans="1:29" x14ac:dyDescent="0.3">
      <c r="A59685" s="1" t="s">
        <v>79857</v>
      </c>
      <c r="B59685" s="1" t="s">
        <v>91</v>
      </c>
      <c r="C59685" s="1" t="s">
        <v>227</v>
      </c>
      <c r="D59685" s="1" t="s">
        <v>39</v>
      </c>
      <c r="E59685">
        <v>409000</v>
      </c>
      <c r="F59685" s="1" t="s">
        <v>46</v>
      </c>
      <c r="G59685" s="1" t="s">
        <v>41</v>
      </c>
      <c r="H59685" s="1" t="s">
        <v>48</v>
      </c>
      <c r="I59685" s="1" t="s">
        <v>772</v>
      </c>
      <c r="J59685">
        <v>195000</v>
      </c>
      <c r="K59685">
        <v>160000</v>
      </c>
      <c r="L59685">
        <v>54000</v>
      </c>
      <c r="M59685" s="1" t="s">
        <v>531</v>
      </c>
      <c r="N59685" s="1" t="s">
        <v>39050</v>
      </c>
      <c r="O59685">
        <v>11527</v>
      </c>
      <c r="P59685">
        <v>819</v>
      </c>
      <c r="Q59685">
        <v>80817</v>
      </c>
      <c r="R59685">
        <v>0</v>
      </c>
      <c r="S59685">
        <v>1</v>
      </c>
      <c r="T59685">
        <v>0</v>
      </c>
      <c r="U59685">
        <v>0</v>
      </c>
      <c r="V59685">
        <v>0</v>
      </c>
      <c r="W59685">
        <v>1</v>
      </c>
      <c r="X59685">
        <v>0</v>
      </c>
      <c r="Y59685">
        <v>0</v>
      </c>
      <c r="Z59685">
        <v>0</v>
      </c>
      <c r="AA59685">
        <v>0</v>
      </c>
      <c r="AB59685" s="1" t="s">
        <v>10919</v>
      </c>
      <c r="AC59685" s="1" t="s">
        <v>16089</v>
      </c>
    </row>
    <row r="59686" spans="1:29" x14ac:dyDescent="0.3">
      <c r="A59686" s="1" t="s">
        <v>79858</v>
      </c>
      <c r="B59686" s="1" t="s">
        <v>1876</v>
      </c>
      <c r="C59686" s="1" t="s">
        <v>2002</v>
      </c>
      <c r="D59686" s="1" t="s">
        <v>1589</v>
      </c>
      <c r="E59686">
        <v>192000</v>
      </c>
      <c r="F59686" s="1" t="s">
        <v>2667</v>
      </c>
      <c r="G59686" s="1" t="s">
        <v>65</v>
      </c>
      <c r="H59686" s="1" t="s">
        <v>84</v>
      </c>
      <c r="I59686" s="1" t="s">
        <v>79859</v>
      </c>
      <c r="J59686">
        <v>175000</v>
      </c>
      <c r="K59686">
        <v>0</v>
      </c>
      <c r="L59686">
        <v>17000</v>
      </c>
      <c r="M59686" s="1" t="s">
        <v>531</v>
      </c>
      <c r="N59686" s="1" t="s">
        <v>39992</v>
      </c>
      <c r="O59686">
        <v>7839</v>
      </c>
      <c r="P59686">
        <v>524</v>
      </c>
      <c r="Q59686">
        <v>80818</v>
      </c>
      <c r="R59686">
        <v>0</v>
      </c>
      <c r="S59686">
        <v>1</v>
      </c>
      <c r="T59686">
        <v>0</v>
      </c>
      <c r="U59686">
        <v>0</v>
      </c>
      <c r="V59686">
        <v>0</v>
      </c>
      <c r="W59686">
        <v>1</v>
      </c>
      <c r="X59686">
        <v>0</v>
      </c>
      <c r="Y59686">
        <v>0</v>
      </c>
      <c r="Z59686">
        <v>0</v>
      </c>
      <c r="AA59686">
        <v>0</v>
      </c>
      <c r="AB59686" s="1" t="s">
        <v>10919</v>
      </c>
      <c r="AC59686" s="1" t="s">
        <v>16089</v>
      </c>
    </row>
    <row r="59687" spans="1:29" x14ac:dyDescent="0.3">
      <c r="A59687" s="1" t="s">
        <v>79860</v>
      </c>
      <c r="B59687" s="1" t="s">
        <v>3914</v>
      </c>
      <c r="C59687" s="1" t="s">
        <v>89</v>
      </c>
      <c r="D59687" s="1" t="s">
        <v>39</v>
      </c>
      <c r="E59687">
        <v>80000</v>
      </c>
      <c r="F59687" s="1" t="s">
        <v>15781</v>
      </c>
      <c r="G59687" s="1" t="s">
        <v>54</v>
      </c>
      <c r="H59687" s="1" t="s">
        <v>72</v>
      </c>
      <c r="I59687" s="1" t="s">
        <v>775</v>
      </c>
      <c r="J59687">
        <v>75000</v>
      </c>
      <c r="K59687">
        <v>0</v>
      </c>
      <c r="L59687">
        <v>5000</v>
      </c>
      <c r="M59687" s="1" t="s">
        <v>531</v>
      </c>
      <c r="N59687" s="1" t="s">
        <v>39050</v>
      </c>
      <c r="O59687">
        <v>16372</v>
      </c>
      <c r="P59687">
        <v>0</v>
      </c>
      <c r="Q59687">
        <v>80819</v>
      </c>
      <c r="R59687">
        <v>0</v>
      </c>
      <c r="S59687">
        <v>1</v>
      </c>
      <c r="T59687">
        <v>0</v>
      </c>
      <c r="U59687">
        <v>0</v>
      </c>
      <c r="V59687">
        <v>0</v>
      </c>
      <c r="W59687">
        <v>1</v>
      </c>
      <c r="X59687">
        <v>0</v>
      </c>
      <c r="Y59687">
        <v>0</v>
      </c>
      <c r="Z59687">
        <v>0</v>
      </c>
      <c r="AA59687">
        <v>0</v>
      </c>
      <c r="AB59687" s="1" t="s">
        <v>10919</v>
      </c>
      <c r="AC59687" s="1" t="s">
        <v>16089</v>
      </c>
    </row>
    <row r="59688" spans="1:29" x14ac:dyDescent="0.3">
      <c r="A59688" s="1" t="s">
        <v>79861</v>
      </c>
      <c r="B59688" s="1" t="s">
        <v>1184</v>
      </c>
      <c r="C59688" s="1" t="s">
        <v>780</v>
      </c>
      <c r="D59688" s="1" t="s">
        <v>32</v>
      </c>
      <c r="E59688">
        <v>153000</v>
      </c>
      <c r="F59688" s="1" t="s">
        <v>46</v>
      </c>
      <c r="G59688" s="1" t="s">
        <v>72</v>
      </c>
      <c r="H59688" s="1" t="s">
        <v>48</v>
      </c>
      <c r="I59688" s="1" t="s">
        <v>1265</v>
      </c>
      <c r="J59688">
        <v>115000</v>
      </c>
      <c r="K59688">
        <v>25000</v>
      </c>
      <c r="L59688">
        <v>13000</v>
      </c>
      <c r="M59688" s="1" t="s">
        <v>531</v>
      </c>
      <c r="N59688" s="1" t="s">
        <v>79862</v>
      </c>
      <c r="O59688">
        <v>11527</v>
      </c>
      <c r="P59688">
        <v>819</v>
      </c>
      <c r="Q59688">
        <v>80820</v>
      </c>
      <c r="R59688">
        <v>0</v>
      </c>
      <c r="S59688">
        <v>1</v>
      </c>
      <c r="T59688">
        <v>0</v>
      </c>
      <c r="U59688">
        <v>0</v>
      </c>
      <c r="V59688">
        <v>0</v>
      </c>
      <c r="W59688">
        <v>1</v>
      </c>
      <c r="X59688">
        <v>0</v>
      </c>
      <c r="Y59688">
        <v>0</v>
      </c>
      <c r="Z59688">
        <v>0</v>
      </c>
      <c r="AA59688">
        <v>0</v>
      </c>
      <c r="AB59688" s="1" t="s">
        <v>10919</v>
      </c>
      <c r="AC59688" s="1" t="s">
        <v>16089</v>
      </c>
    </row>
    <row r="59689" spans="1:29" x14ac:dyDescent="0.3">
      <c r="A59689" s="1" t="s">
        <v>79863</v>
      </c>
      <c r="B59689" s="1" t="s">
        <v>3211</v>
      </c>
      <c r="C59689" s="1" t="s">
        <v>39</v>
      </c>
      <c r="D59689" s="1" t="s">
        <v>39</v>
      </c>
      <c r="E59689">
        <v>23000</v>
      </c>
      <c r="F59689" s="1" t="s">
        <v>268</v>
      </c>
      <c r="G59689" s="1" t="s">
        <v>41</v>
      </c>
      <c r="H59689" s="1" t="s">
        <v>100</v>
      </c>
      <c r="I59689" s="1" t="s">
        <v>20368</v>
      </c>
      <c r="J59689">
        <v>21000</v>
      </c>
      <c r="K59689">
        <v>0</v>
      </c>
      <c r="L59689">
        <v>2000</v>
      </c>
      <c r="M59689" s="1" t="s">
        <v>531</v>
      </c>
      <c r="N59689" s="1" t="s">
        <v>42388</v>
      </c>
      <c r="O59689">
        <v>4058</v>
      </c>
      <c r="P59689">
        <v>0</v>
      </c>
      <c r="Q59689">
        <v>80821</v>
      </c>
      <c r="R59689">
        <v>0</v>
      </c>
      <c r="S59689">
        <v>1</v>
      </c>
      <c r="T59689">
        <v>0</v>
      </c>
      <c r="U59689">
        <v>0</v>
      </c>
      <c r="V59689">
        <v>0</v>
      </c>
      <c r="W59689">
        <v>1</v>
      </c>
      <c r="X59689">
        <v>0</v>
      </c>
      <c r="Y59689">
        <v>0</v>
      </c>
      <c r="Z59689">
        <v>0</v>
      </c>
      <c r="AA59689">
        <v>0</v>
      </c>
      <c r="AB59689" s="1" t="s">
        <v>10919</v>
      </c>
      <c r="AC59689" s="1" t="s">
        <v>16089</v>
      </c>
    </row>
    <row r="59690" spans="1:29" x14ac:dyDescent="0.3">
      <c r="A59690" s="1" t="s">
        <v>79864</v>
      </c>
      <c r="B59690" s="1" t="s">
        <v>2753</v>
      </c>
      <c r="C59690" s="1" t="s">
        <v>6232</v>
      </c>
      <c r="D59690" s="1" t="s">
        <v>39</v>
      </c>
      <c r="E59690">
        <v>143000</v>
      </c>
      <c r="F59690" s="1" t="s">
        <v>793</v>
      </c>
      <c r="G59690" s="1" t="s">
        <v>69</v>
      </c>
      <c r="H59690" s="1" t="s">
        <v>48</v>
      </c>
      <c r="I59690" s="1" t="s">
        <v>816</v>
      </c>
      <c r="J59690">
        <v>115000</v>
      </c>
      <c r="K59690">
        <v>8000</v>
      </c>
      <c r="L59690">
        <v>20000</v>
      </c>
      <c r="M59690" s="1" t="s">
        <v>531</v>
      </c>
      <c r="N59690" s="1" t="s">
        <v>41098</v>
      </c>
      <c r="O59690">
        <v>10646</v>
      </c>
      <c r="P59690">
        <v>504</v>
      </c>
      <c r="Q59690">
        <v>80823</v>
      </c>
      <c r="R59690">
        <v>1</v>
      </c>
      <c r="S59690">
        <v>0</v>
      </c>
      <c r="T59690">
        <v>0</v>
      </c>
      <c r="U59690">
        <v>0</v>
      </c>
      <c r="V59690">
        <v>0</v>
      </c>
      <c r="W59690">
        <v>1</v>
      </c>
      <c r="X59690">
        <v>0</v>
      </c>
      <c r="Y59690">
        <v>0</v>
      </c>
      <c r="Z59690">
        <v>0</v>
      </c>
      <c r="AA59690">
        <v>0</v>
      </c>
      <c r="AB59690" s="1" t="s">
        <v>10919</v>
      </c>
      <c r="AC59690" s="1" t="s">
        <v>6800</v>
      </c>
    </row>
    <row r="59691" spans="1:29" x14ac:dyDescent="0.3">
      <c r="A59691" s="1" t="s">
        <v>79865</v>
      </c>
      <c r="B59691" s="1" t="s">
        <v>37924</v>
      </c>
      <c r="C59691" s="1" t="s">
        <v>9806</v>
      </c>
      <c r="D59691" s="1" t="s">
        <v>39</v>
      </c>
      <c r="E59691">
        <v>248000</v>
      </c>
      <c r="F59691" s="1" t="s">
        <v>2667</v>
      </c>
      <c r="G59691" s="1" t="s">
        <v>41</v>
      </c>
      <c r="H59691" s="1" t="s">
        <v>100</v>
      </c>
      <c r="I59691" s="1" t="s">
        <v>852</v>
      </c>
      <c r="J59691">
        <v>160000</v>
      </c>
      <c r="K59691">
        <v>40000</v>
      </c>
      <c r="L59691">
        <v>48000</v>
      </c>
      <c r="M59691" s="1" t="s">
        <v>531</v>
      </c>
      <c r="N59691" s="1" t="s">
        <v>79866</v>
      </c>
      <c r="O59691">
        <v>7839</v>
      </c>
      <c r="P59691">
        <v>524</v>
      </c>
      <c r="Q59691">
        <v>80824</v>
      </c>
      <c r="R59691">
        <v>0</v>
      </c>
      <c r="S59691">
        <v>1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>
        <v>0</v>
      </c>
      <c r="Z59691">
        <v>0</v>
      </c>
      <c r="AA59691">
        <v>0</v>
      </c>
      <c r="AB59691" s="1" t="s">
        <v>9087</v>
      </c>
      <c r="AC59691" s="1" t="s">
        <v>16089</v>
      </c>
    </row>
    <row r="59692" spans="1:29" x14ac:dyDescent="0.3">
      <c r="A59692" s="1" t="s">
        <v>79867</v>
      </c>
      <c r="B59692" s="1" t="s">
        <v>119</v>
      </c>
      <c r="C59692" s="1" t="s">
        <v>89</v>
      </c>
      <c r="D59692" s="1" t="s">
        <v>5368</v>
      </c>
      <c r="E59692">
        <v>315000</v>
      </c>
      <c r="F59692" s="1" t="s">
        <v>7590</v>
      </c>
      <c r="G59692" s="1" t="s">
        <v>74</v>
      </c>
      <c r="H59692" s="1" t="s">
        <v>69</v>
      </c>
      <c r="I59692" s="1" t="s">
        <v>79868</v>
      </c>
      <c r="J59692">
        <v>100000</v>
      </c>
      <c r="K59692">
        <v>200000</v>
      </c>
      <c r="L59692">
        <v>15000</v>
      </c>
      <c r="M59692" s="1" t="s">
        <v>531</v>
      </c>
      <c r="N59692" s="1" t="s">
        <v>79869</v>
      </c>
      <c r="O59692">
        <v>6744</v>
      </c>
      <c r="P59692">
        <v>0</v>
      </c>
      <c r="Q59692">
        <v>80825</v>
      </c>
      <c r="R59692">
        <v>1</v>
      </c>
      <c r="S59692">
        <v>0</v>
      </c>
      <c r="T59692">
        <v>0</v>
      </c>
      <c r="U59692">
        <v>0</v>
      </c>
      <c r="V59692">
        <v>0</v>
      </c>
      <c r="W59692">
        <v>1</v>
      </c>
      <c r="X59692">
        <v>0</v>
      </c>
      <c r="Y59692">
        <v>0</v>
      </c>
      <c r="Z59692">
        <v>0</v>
      </c>
      <c r="AA59692">
        <v>0</v>
      </c>
      <c r="AB59692" s="1" t="s">
        <v>10919</v>
      </c>
      <c r="AC59692" s="1" t="s">
        <v>6800</v>
      </c>
    </row>
    <row r="59693" spans="1:29" x14ac:dyDescent="0.3">
      <c r="A59693" s="1" t="s">
        <v>79870</v>
      </c>
      <c r="B59693" s="1" t="s">
        <v>56</v>
      </c>
      <c r="C59693" s="1" t="s">
        <v>71</v>
      </c>
      <c r="D59693" s="1" t="s">
        <v>52</v>
      </c>
      <c r="E59693">
        <v>30000</v>
      </c>
      <c r="F59693" s="1" t="s">
        <v>46</v>
      </c>
      <c r="G59693" s="1" t="s">
        <v>72</v>
      </c>
      <c r="H59693" s="1" t="s">
        <v>72</v>
      </c>
      <c r="I59693" s="1" t="s">
        <v>875</v>
      </c>
      <c r="J59693">
        <v>30000</v>
      </c>
      <c r="K59693">
        <v>0</v>
      </c>
      <c r="L59693">
        <v>0</v>
      </c>
      <c r="M59693" s="1" t="s">
        <v>35</v>
      </c>
      <c r="N59693" s="1" t="s">
        <v>38959</v>
      </c>
      <c r="O59693">
        <v>11527</v>
      </c>
      <c r="P59693">
        <v>819</v>
      </c>
      <c r="Q59693">
        <v>80827</v>
      </c>
      <c r="R59693">
        <v>0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0</v>
      </c>
      <c r="Y59693">
        <v>0</v>
      </c>
      <c r="Z59693">
        <v>0</v>
      </c>
      <c r="AA59693">
        <v>0</v>
      </c>
      <c r="AB59693" s="1" t="s">
        <v>35</v>
      </c>
      <c r="AC59693" s="1" t="s">
        <v>35</v>
      </c>
    </row>
    <row r="59694" spans="1:29" x14ac:dyDescent="0.3">
      <c r="A59694" s="1" t="s">
        <v>79871</v>
      </c>
      <c r="B59694" s="1" t="s">
        <v>50</v>
      </c>
      <c r="C59694" s="1" t="s">
        <v>216</v>
      </c>
      <c r="D59694" s="1" t="s">
        <v>2347</v>
      </c>
      <c r="E59694">
        <v>315000</v>
      </c>
      <c r="F59694" s="1" t="s">
        <v>664</v>
      </c>
      <c r="G59694" s="1" t="s">
        <v>84</v>
      </c>
      <c r="H59694" s="1" t="s">
        <v>42</v>
      </c>
      <c r="I59694" s="1" t="s">
        <v>25027</v>
      </c>
      <c r="J59694">
        <v>185000</v>
      </c>
      <c r="K59694">
        <v>100000</v>
      </c>
      <c r="L59694">
        <v>30000</v>
      </c>
      <c r="M59694" s="1" t="s">
        <v>35</v>
      </c>
      <c r="N59694" s="1" t="s">
        <v>55866</v>
      </c>
      <c r="O59694">
        <v>10522</v>
      </c>
      <c r="P59694">
        <v>820</v>
      </c>
      <c r="Q59694">
        <v>80828</v>
      </c>
      <c r="R59694">
        <v>0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0</v>
      </c>
      <c r="Y59694">
        <v>0</v>
      </c>
      <c r="Z59694">
        <v>0</v>
      </c>
      <c r="AA59694">
        <v>0</v>
      </c>
      <c r="AB59694" s="1" t="s">
        <v>35</v>
      </c>
      <c r="AC59694" s="1" t="s">
        <v>35</v>
      </c>
    </row>
    <row r="59695" spans="1:29" x14ac:dyDescent="0.3">
      <c r="A59695" s="1" t="s">
        <v>79872</v>
      </c>
      <c r="B59695" s="1" t="s">
        <v>56</v>
      </c>
      <c r="C59695" s="1" t="s">
        <v>60</v>
      </c>
      <c r="D59695" s="1" t="s">
        <v>1589</v>
      </c>
      <c r="E59695">
        <v>210000</v>
      </c>
      <c r="F59695" s="1" t="s">
        <v>46</v>
      </c>
      <c r="G59695" s="1" t="s">
        <v>74</v>
      </c>
      <c r="H59695" s="1" t="s">
        <v>47</v>
      </c>
      <c r="I59695" s="1" t="s">
        <v>1265</v>
      </c>
      <c r="J59695">
        <v>165000</v>
      </c>
      <c r="K59695">
        <v>25000</v>
      </c>
      <c r="L59695">
        <v>20000</v>
      </c>
      <c r="M59695" s="1" t="s">
        <v>35</v>
      </c>
      <c r="N59695" s="1" t="s">
        <v>42318</v>
      </c>
      <c r="O59695">
        <v>11527</v>
      </c>
      <c r="P59695">
        <v>819</v>
      </c>
      <c r="Q59695">
        <v>80829</v>
      </c>
      <c r="R59695">
        <v>0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0</v>
      </c>
      <c r="Y59695">
        <v>0</v>
      </c>
      <c r="Z59695">
        <v>0</v>
      </c>
      <c r="AA59695">
        <v>0</v>
      </c>
      <c r="AB59695" s="1" t="s">
        <v>35</v>
      </c>
      <c r="AC59695" s="1" t="s">
        <v>35</v>
      </c>
    </row>
    <row r="59696" spans="1:29" x14ac:dyDescent="0.3">
      <c r="A59696" s="1" t="s">
        <v>79873</v>
      </c>
      <c r="B59696" s="1" t="s">
        <v>44</v>
      </c>
      <c r="C59696" s="1" t="s">
        <v>87</v>
      </c>
      <c r="D59696" s="1" t="s">
        <v>1447</v>
      </c>
      <c r="E59696">
        <v>128000</v>
      </c>
      <c r="F59696" s="1" t="s">
        <v>550</v>
      </c>
      <c r="G59696" s="1" t="s">
        <v>141</v>
      </c>
      <c r="H59696" s="1" t="s">
        <v>141</v>
      </c>
      <c r="I59696" s="1" t="s">
        <v>79874</v>
      </c>
      <c r="J59696">
        <v>120000</v>
      </c>
      <c r="K59696">
        <v>8000</v>
      </c>
      <c r="L59696">
        <v>0</v>
      </c>
      <c r="M59696" s="1" t="s">
        <v>547</v>
      </c>
      <c r="N59696" s="1" t="s">
        <v>79875</v>
      </c>
      <c r="O59696">
        <v>7275</v>
      </c>
      <c r="P59696">
        <v>803</v>
      </c>
      <c r="Q59696">
        <v>80831</v>
      </c>
      <c r="R59696">
        <v>0</v>
      </c>
      <c r="S59696">
        <v>1</v>
      </c>
      <c r="T59696">
        <v>0</v>
      </c>
      <c r="U59696">
        <v>0</v>
      </c>
      <c r="V59696">
        <v>0</v>
      </c>
      <c r="W59696">
        <v>1</v>
      </c>
      <c r="X59696">
        <v>0</v>
      </c>
      <c r="Y59696">
        <v>0</v>
      </c>
      <c r="Z59696">
        <v>0</v>
      </c>
      <c r="AA59696">
        <v>0</v>
      </c>
      <c r="AB59696" s="1" t="s">
        <v>10919</v>
      </c>
      <c r="AC59696" s="1" t="s">
        <v>16089</v>
      </c>
    </row>
    <row r="59697" spans="1:29" x14ac:dyDescent="0.3">
      <c r="A59697" s="1" t="s">
        <v>79876</v>
      </c>
      <c r="B59697" s="1" t="s">
        <v>1099</v>
      </c>
      <c r="C59697" s="1" t="s">
        <v>75</v>
      </c>
      <c r="D59697" s="1" t="s">
        <v>22431</v>
      </c>
      <c r="E59697">
        <v>338000</v>
      </c>
      <c r="F59697" s="1" t="s">
        <v>4869</v>
      </c>
      <c r="G59697" s="1" t="s">
        <v>54</v>
      </c>
      <c r="H59697" s="1" t="s">
        <v>54</v>
      </c>
      <c r="I59697" s="1" t="s">
        <v>6811</v>
      </c>
      <c r="J59697">
        <v>250000</v>
      </c>
      <c r="K59697">
        <v>18000</v>
      </c>
      <c r="L59697">
        <v>70000</v>
      </c>
      <c r="M59697" s="1" t="s">
        <v>35</v>
      </c>
      <c r="N59697" s="1" t="s">
        <v>79877</v>
      </c>
      <c r="O59697">
        <v>11109</v>
      </c>
      <c r="P59697">
        <v>618</v>
      </c>
      <c r="Q59697">
        <v>80832</v>
      </c>
      <c r="R59697">
        <v>0</v>
      </c>
      <c r="S59697">
        <v>0</v>
      </c>
      <c r="T59697">
        <v>0</v>
      </c>
      <c r="U59697">
        <v>0</v>
      </c>
      <c r="V59697">
        <v>0</v>
      </c>
      <c r="W59697">
        <v>0</v>
      </c>
      <c r="X59697">
        <v>0</v>
      </c>
      <c r="Y59697">
        <v>0</v>
      </c>
      <c r="Z59697">
        <v>0</v>
      </c>
      <c r="AA59697">
        <v>0</v>
      </c>
      <c r="AB59697" s="1" t="s">
        <v>35</v>
      </c>
      <c r="AC59697" s="1" t="s">
        <v>35</v>
      </c>
    </row>
    <row r="59698" spans="1:29" x14ac:dyDescent="0.3">
      <c r="A59698" s="1" t="s">
        <v>79878</v>
      </c>
      <c r="B59698" s="1" t="s">
        <v>44345</v>
      </c>
      <c r="C59698" s="1" t="s">
        <v>29392</v>
      </c>
      <c r="D59698" s="1" t="s">
        <v>39</v>
      </c>
      <c r="E59698">
        <v>127000</v>
      </c>
      <c r="F59698" s="1" t="s">
        <v>1427</v>
      </c>
      <c r="G59698" s="1" t="s">
        <v>84</v>
      </c>
      <c r="H59698" s="1" t="s">
        <v>48</v>
      </c>
      <c r="I59698" s="1" t="s">
        <v>775</v>
      </c>
      <c r="J59698">
        <v>115000</v>
      </c>
      <c r="K59698">
        <v>0</v>
      </c>
      <c r="L59698">
        <v>12000</v>
      </c>
      <c r="M59698" s="1" t="s">
        <v>531</v>
      </c>
      <c r="N59698" s="1" t="s">
        <v>79879</v>
      </c>
      <c r="O59698">
        <v>11039</v>
      </c>
      <c r="P59698">
        <v>623</v>
      </c>
      <c r="Q59698">
        <v>80834</v>
      </c>
      <c r="R59698">
        <v>0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0</v>
      </c>
      <c r="Y59698">
        <v>0</v>
      </c>
      <c r="Z59698">
        <v>0</v>
      </c>
      <c r="AA59698">
        <v>0</v>
      </c>
      <c r="AB59698" s="1" t="s">
        <v>35</v>
      </c>
      <c r="AC59698" s="1" t="s">
        <v>35</v>
      </c>
    </row>
    <row r="59699" spans="1:29" x14ac:dyDescent="0.3">
      <c r="A59699" s="1" t="s">
        <v>79880</v>
      </c>
      <c r="B59699" s="1" t="s">
        <v>44</v>
      </c>
      <c r="C59699" s="1" t="s">
        <v>98</v>
      </c>
      <c r="D59699" s="1" t="s">
        <v>39</v>
      </c>
      <c r="E59699">
        <v>26000</v>
      </c>
      <c r="F59699" s="1" t="s">
        <v>268</v>
      </c>
      <c r="G59699" s="1" t="s">
        <v>48</v>
      </c>
      <c r="H59699" s="1" t="s">
        <v>48</v>
      </c>
      <c r="I59699" s="1" t="s">
        <v>775</v>
      </c>
      <c r="J59699">
        <v>20000</v>
      </c>
      <c r="K59699">
        <v>5000</v>
      </c>
      <c r="L59699">
        <v>2000</v>
      </c>
      <c r="M59699" s="1" t="s">
        <v>531</v>
      </c>
      <c r="N59699" s="1" t="s">
        <v>79881</v>
      </c>
      <c r="O59699">
        <v>4058</v>
      </c>
      <c r="P59699">
        <v>0</v>
      </c>
      <c r="Q59699">
        <v>80835</v>
      </c>
      <c r="R59699">
        <v>0</v>
      </c>
      <c r="S59699">
        <v>1</v>
      </c>
      <c r="T59699">
        <v>0</v>
      </c>
      <c r="U59699">
        <v>0</v>
      </c>
      <c r="V59699">
        <v>0</v>
      </c>
      <c r="W59699">
        <v>1</v>
      </c>
      <c r="X59699">
        <v>0</v>
      </c>
      <c r="Y59699">
        <v>0</v>
      </c>
      <c r="Z59699">
        <v>0</v>
      </c>
      <c r="AA59699">
        <v>0</v>
      </c>
      <c r="AB59699" s="1" t="s">
        <v>10919</v>
      </c>
      <c r="AC59699" s="1" t="s">
        <v>16089</v>
      </c>
    </row>
    <row r="59700" spans="1:29" x14ac:dyDescent="0.3">
      <c r="A59700" s="1" t="s">
        <v>79882</v>
      </c>
      <c r="B59700" s="1" t="s">
        <v>7609</v>
      </c>
      <c r="C59700" s="1" t="s">
        <v>12941</v>
      </c>
      <c r="D59700" s="1" t="s">
        <v>39</v>
      </c>
      <c r="E59700">
        <v>405000</v>
      </c>
      <c r="F59700" s="1" t="s">
        <v>266</v>
      </c>
      <c r="G59700" s="1" t="s">
        <v>65</v>
      </c>
      <c r="H59700" s="1" t="s">
        <v>69</v>
      </c>
      <c r="I59700" s="1" t="s">
        <v>832</v>
      </c>
      <c r="J59700">
        <v>220000</v>
      </c>
      <c r="K59700">
        <v>150000</v>
      </c>
      <c r="L59700">
        <v>35000</v>
      </c>
      <c r="M59700" s="1" t="s">
        <v>35</v>
      </c>
      <c r="N59700" s="1" t="s">
        <v>79883</v>
      </c>
      <c r="O59700">
        <v>7422</v>
      </c>
      <c r="P59700">
        <v>807</v>
      </c>
      <c r="Q59700">
        <v>80836</v>
      </c>
      <c r="R59700">
        <v>0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0</v>
      </c>
      <c r="Y59700">
        <v>0</v>
      </c>
      <c r="Z59700">
        <v>0</v>
      </c>
      <c r="AA59700">
        <v>0</v>
      </c>
      <c r="AB59700" s="1" t="s">
        <v>35</v>
      </c>
      <c r="AC59700" s="1" t="s">
        <v>159</v>
      </c>
    </row>
    <row r="59701" spans="1:29" x14ac:dyDescent="0.3">
      <c r="A59701" s="1" t="s">
        <v>79884</v>
      </c>
      <c r="B59701" s="1" t="s">
        <v>6979</v>
      </c>
      <c r="C59701" s="1" t="s">
        <v>936</v>
      </c>
      <c r="D59701" s="1" t="s">
        <v>39</v>
      </c>
      <c r="E59701">
        <v>215000</v>
      </c>
      <c r="F59701" s="1" t="s">
        <v>40</v>
      </c>
      <c r="G59701" s="1" t="s">
        <v>48</v>
      </c>
      <c r="H59701" s="1" t="s">
        <v>48</v>
      </c>
      <c r="I59701" s="1" t="s">
        <v>772</v>
      </c>
      <c r="J59701">
        <v>132000</v>
      </c>
      <c r="K59701">
        <v>23000</v>
      </c>
      <c r="L59701">
        <v>60000</v>
      </c>
      <c r="M59701" s="1" t="s">
        <v>531</v>
      </c>
      <c r="N59701" s="1" t="s">
        <v>79885</v>
      </c>
      <c r="O59701">
        <v>7419</v>
      </c>
      <c r="P59701">
        <v>807</v>
      </c>
      <c r="Q59701">
        <v>80837</v>
      </c>
      <c r="R59701">
        <v>0</v>
      </c>
      <c r="S59701">
        <v>1</v>
      </c>
      <c r="T59701">
        <v>0</v>
      </c>
      <c r="U59701">
        <v>0</v>
      </c>
      <c r="V59701">
        <v>0</v>
      </c>
      <c r="W59701">
        <v>1</v>
      </c>
      <c r="X59701">
        <v>0</v>
      </c>
      <c r="Y59701">
        <v>0</v>
      </c>
      <c r="Z59701">
        <v>0</v>
      </c>
      <c r="AA59701">
        <v>0</v>
      </c>
      <c r="AB59701" s="1" t="s">
        <v>10919</v>
      </c>
      <c r="AC59701" s="1" t="s">
        <v>16089</v>
      </c>
    </row>
    <row r="59702" spans="1:29" x14ac:dyDescent="0.3">
      <c r="A59702" s="1" t="s">
        <v>79886</v>
      </c>
      <c r="B59702" s="1" t="s">
        <v>77</v>
      </c>
      <c r="C59702" s="1" t="s">
        <v>2729</v>
      </c>
      <c r="D59702" s="1" t="s">
        <v>39</v>
      </c>
      <c r="E59702">
        <v>67000</v>
      </c>
      <c r="F59702" s="1" t="s">
        <v>1061</v>
      </c>
      <c r="G59702" s="1" t="s">
        <v>100</v>
      </c>
      <c r="H59702" s="1" t="s">
        <v>100</v>
      </c>
      <c r="I59702" s="1" t="s">
        <v>775</v>
      </c>
      <c r="J59702">
        <v>51000</v>
      </c>
      <c r="K59702">
        <v>9000</v>
      </c>
      <c r="L59702">
        <v>8000</v>
      </c>
      <c r="M59702" s="1" t="s">
        <v>35</v>
      </c>
      <c r="N59702" s="1" t="s">
        <v>42021</v>
      </c>
      <c r="O59702">
        <v>47926</v>
      </c>
      <c r="P59702">
        <v>0</v>
      </c>
      <c r="Q59702">
        <v>80838</v>
      </c>
      <c r="R59702">
        <v>0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0</v>
      </c>
      <c r="Y59702">
        <v>0</v>
      </c>
      <c r="Z59702">
        <v>0</v>
      </c>
      <c r="AA59702">
        <v>0</v>
      </c>
      <c r="AB59702" s="1" t="s">
        <v>35</v>
      </c>
      <c r="AC59702" s="1" t="s">
        <v>35</v>
      </c>
    </row>
    <row r="59703" spans="1:29" x14ac:dyDescent="0.3">
      <c r="A59703" s="1" t="s">
        <v>79887</v>
      </c>
      <c r="B59703" s="1" t="s">
        <v>1341</v>
      </c>
      <c r="C59703" s="1" t="s">
        <v>244</v>
      </c>
      <c r="D59703" s="1" t="s">
        <v>39</v>
      </c>
      <c r="E59703">
        <v>179000</v>
      </c>
      <c r="F59703" s="1" t="s">
        <v>11455</v>
      </c>
      <c r="G59703" s="1" t="s">
        <v>75</v>
      </c>
      <c r="H59703" s="1" t="s">
        <v>48</v>
      </c>
      <c r="I59703" s="1" t="s">
        <v>832</v>
      </c>
      <c r="J59703">
        <v>147000</v>
      </c>
      <c r="K59703">
        <v>10000</v>
      </c>
      <c r="L59703">
        <v>22000</v>
      </c>
      <c r="M59703" s="1" t="s">
        <v>531</v>
      </c>
      <c r="N59703" s="1" t="s">
        <v>40103</v>
      </c>
      <c r="O59703">
        <v>17277</v>
      </c>
      <c r="P59703">
        <v>623</v>
      </c>
      <c r="Q59703">
        <v>80839</v>
      </c>
      <c r="R59703">
        <v>0</v>
      </c>
      <c r="S59703">
        <v>1</v>
      </c>
      <c r="T59703">
        <v>0</v>
      </c>
      <c r="U59703">
        <v>0</v>
      </c>
      <c r="V59703">
        <v>0</v>
      </c>
      <c r="W59703">
        <v>0</v>
      </c>
      <c r="X59703">
        <v>0</v>
      </c>
      <c r="Y59703">
        <v>0</v>
      </c>
      <c r="Z59703">
        <v>0</v>
      </c>
      <c r="AA59703">
        <v>0</v>
      </c>
      <c r="AB59703" s="1" t="s">
        <v>35</v>
      </c>
      <c r="AC59703" s="1" t="s">
        <v>16089</v>
      </c>
    </row>
    <row r="59704" spans="1:29" x14ac:dyDescent="0.3">
      <c r="A59704" s="1" t="s">
        <v>79888</v>
      </c>
      <c r="B59704" s="1" t="s">
        <v>4898</v>
      </c>
      <c r="C59704" s="1" t="s">
        <v>98</v>
      </c>
      <c r="D59704" s="1" t="s">
        <v>39</v>
      </c>
      <c r="E59704">
        <v>191000</v>
      </c>
      <c r="F59704" s="1" t="s">
        <v>33</v>
      </c>
      <c r="G59704" s="1" t="s">
        <v>100</v>
      </c>
      <c r="H59704" s="1" t="s">
        <v>100</v>
      </c>
      <c r="I59704" s="1" t="s">
        <v>772</v>
      </c>
      <c r="J59704">
        <v>171000</v>
      </c>
      <c r="K59704">
        <v>0</v>
      </c>
      <c r="L59704">
        <v>20000</v>
      </c>
      <c r="M59704" s="1" t="s">
        <v>35</v>
      </c>
      <c r="N59704" s="1" t="s">
        <v>38959</v>
      </c>
      <c r="O59704">
        <v>7392</v>
      </c>
      <c r="P59704">
        <v>807</v>
      </c>
      <c r="Q59704">
        <v>80841</v>
      </c>
      <c r="R59704">
        <v>0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0</v>
      </c>
      <c r="Y59704">
        <v>0</v>
      </c>
      <c r="Z59704">
        <v>0</v>
      </c>
      <c r="AA59704">
        <v>0</v>
      </c>
      <c r="AB59704" s="1" t="s">
        <v>35</v>
      </c>
      <c r="AC59704" s="1" t="s">
        <v>35</v>
      </c>
    </row>
    <row r="59705" spans="1:29" x14ac:dyDescent="0.3">
      <c r="A59705" s="1" t="s">
        <v>79889</v>
      </c>
      <c r="B59705" s="1" t="s">
        <v>34105</v>
      </c>
      <c r="C59705" s="1" t="s">
        <v>826</v>
      </c>
      <c r="D59705" s="1" t="s">
        <v>796</v>
      </c>
      <c r="E59705">
        <v>148000</v>
      </c>
      <c r="F59705" s="1" t="s">
        <v>40</v>
      </c>
      <c r="G59705" s="1" t="s">
        <v>69</v>
      </c>
      <c r="H59705" s="1" t="s">
        <v>100</v>
      </c>
      <c r="I59705" s="1" t="s">
        <v>796</v>
      </c>
      <c r="J59705">
        <v>122000</v>
      </c>
      <c r="K59705">
        <v>0</v>
      </c>
      <c r="L59705">
        <v>27000</v>
      </c>
      <c r="M59705" s="1" t="s">
        <v>531</v>
      </c>
      <c r="N59705" s="1" t="s">
        <v>47415</v>
      </c>
      <c r="O59705">
        <v>7419</v>
      </c>
      <c r="P59705">
        <v>807</v>
      </c>
      <c r="Q59705">
        <v>80842</v>
      </c>
      <c r="R59705">
        <v>1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1</v>
      </c>
      <c r="Y59705">
        <v>0</v>
      </c>
      <c r="Z59705">
        <v>0</v>
      </c>
      <c r="AA59705">
        <v>0</v>
      </c>
      <c r="AB59705" s="1" t="s">
        <v>9087</v>
      </c>
      <c r="AC59705" s="1" t="s">
        <v>6800</v>
      </c>
    </row>
    <row r="59706" spans="1:29" x14ac:dyDescent="0.3">
      <c r="A59706" s="1" t="s">
        <v>79890</v>
      </c>
      <c r="B59706" s="1" t="s">
        <v>916</v>
      </c>
      <c r="C59706" s="1" t="s">
        <v>1249</v>
      </c>
      <c r="D59706" s="1" t="s">
        <v>39</v>
      </c>
      <c r="E59706">
        <v>157000</v>
      </c>
      <c r="F59706" s="1" t="s">
        <v>266</v>
      </c>
      <c r="G59706" s="1" t="s">
        <v>48</v>
      </c>
      <c r="H59706" s="1" t="s">
        <v>48</v>
      </c>
      <c r="I59706" s="1" t="s">
        <v>786</v>
      </c>
      <c r="J59706">
        <v>125000</v>
      </c>
      <c r="K59706">
        <v>32000</v>
      </c>
      <c r="L59706">
        <v>0</v>
      </c>
      <c r="M59706" s="1" t="s">
        <v>531</v>
      </c>
      <c r="N59706" s="1" t="s">
        <v>61333</v>
      </c>
      <c r="O59706">
        <v>7422</v>
      </c>
      <c r="P59706">
        <v>807</v>
      </c>
      <c r="Q59706">
        <v>80843</v>
      </c>
      <c r="R59706">
        <v>0</v>
      </c>
      <c r="S59706">
        <v>0</v>
      </c>
      <c r="T59706">
        <v>0</v>
      </c>
      <c r="U59706">
        <v>0</v>
      </c>
      <c r="V59706">
        <v>0</v>
      </c>
      <c r="W59706">
        <v>1</v>
      </c>
      <c r="X59706">
        <v>0</v>
      </c>
      <c r="Y59706">
        <v>0</v>
      </c>
      <c r="Z59706">
        <v>0</v>
      </c>
      <c r="AA59706">
        <v>0</v>
      </c>
      <c r="AB59706" s="1" t="s">
        <v>10919</v>
      </c>
      <c r="AC59706" s="1" t="s">
        <v>35</v>
      </c>
    </row>
    <row r="59707" spans="1:29" x14ac:dyDescent="0.3">
      <c r="A59707" s="1" t="s">
        <v>79891</v>
      </c>
      <c r="B59707" s="1" t="s">
        <v>4398</v>
      </c>
      <c r="C59707" s="1" t="s">
        <v>258</v>
      </c>
      <c r="D59707" s="1" t="s">
        <v>796</v>
      </c>
      <c r="E59707">
        <v>37000</v>
      </c>
      <c r="F59707" s="1" t="s">
        <v>1903</v>
      </c>
      <c r="G59707" s="1" t="s">
        <v>72</v>
      </c>
      <c r="H59707" s="1" t="s">
        <v>72</v>
      </c>
      <c r="I59707" s="1" t="s">
        <v>12275</v>
      </c>
      <c r="J59707">
        <v>36000</v>
      </c>
      <c r="K59707">
        <v>0</v>
      </c>
      <c r="L59707">
        <v>1000</v>
      </c>
      <c r="M59707" s="1" t="s">
        <v>547</v>
      </c>
      <c r="N59707" s="1" t="s">
        <v>79892</v>
      </c>
      <c r="O59707">
        <v>12730</v>
      </c>
      <c r="P59707">
        <v>0</v>
      </c>
      <c r="Q59707">
        <v>80844</v>
      </c>
      <c r="R59707">
        <v>0</v>
      </c>
      <c r="S59707">
        <v>1</v>
      </c>
      <c r="T59707">
        <v>0</v>
      </c>
      <c r="U59707">
        <v>0</v>
      </c>
      <c r="V59707">
        <v>0</v>
      </c>
      <c r="W59707">
        <v>0</v>
      </c>
      <c r="X59707">
        <v>1</v>
      </c>
      <c r="Y59707">
        <v>0</v>
      </c>
      <c r="Z59707">
        <v>0</v>
      </c>
      <c r="AA59707">
        <v>0</v>
      </c>
      <c r="AB59707" s="1" t="s">
        <v>9087</v>
      </c>
      <c r="AC59707" s="1" t="s">
        <v>16089</v>
      </c>
    </row>
    <row r="59708" spans="1:29" x14ac:dyDescent="0.3">
      <c r="A59708" s="1" t="s">
        <v>79893</v>
      </c>
      <c r="B59708" s="1" t="s">
        <v>3211</v>
      </c>
      <c r="C59708" s="1" t="s">
        <v>138</v>
      </c>
      <c r="D59708" s="1" t="s">
        <v>39</v>
      </c>
      <c r="E59708">
        <v>59000</v>
      </c>
      <c r="F59708" s="1" t="s">
        <v>18311</v>
      </c>
      <c r="G59708" s="1" t="s">
        <v>41</v>
      </c>
      <c r="H59708" s="1" t="s">
        <v>41</v>
      </c>
      <c r="I59708" s="1" t="s">
        <v>1003</v>
      </c>
      <c r="J59708">
        <v>45000</v>
      </c>
      <c r="K59708">
        <v>8000</v>
      </c>
      <c r="L59708">
        <v>6000</v>
      </c>
      <c r="M59708" s="1" t="s">
        <v>531</v>
      </c>
      <c r="N59708" s="1" t="s">
        <v>79894</v>
      </c>
      <c r="O59708">
        <v>3639</v>
      </c>
      <c r="P59708">
        <v>0</v>
      </c>
      <c r="Q59708">
        <v>80846</v>
      </c>
      <c r="R59708">
        <v>0</v>
      </c>
      <c r="S59708">
        <v>1</v>
      </c>
      <c r="T59708">
        <v>0</v>
      </c>
      <c r="U59708">
        <v>0</v>
      </c>
      <c r="V59708">
        <v>0</v>
      </c>
      <c r="W59708">
        <v>0</v>
      </c>
      <c r="X59708">
        <v>1</v>
      </c>
      <c r="Y59708">
        <v>0</v>
      </c>
      <c r="Z59708">
        <v>0</v>
      </c>
      <c r="AA59708">
        <v>0</v>
      </c>
      <c r="AB59708" s="1" t="s">
        <v>9087</v>
      </c>
      <c r="AC59708" s="1" t="s">
        <v>16089</v>
      </c>
    </row>
    <row r="59709" spans="1:29" x14ac:dyDescent="0.3">
      <c r="A59709" s="1" t="s">
        <v>79895</v>
      </c>
      <c r="B59709" s="1" t="s">
        <v>9977</v>
      </c>
      <c r="C59709" s="1" t="s">
        <v>75132</v>
      </c>
      <c r="D59709" s="1" t="s">
        <v>39</v>
      </c>
      <c r="E59709">
        <v>15000</v>
      </c>
      <c r="F59709" s="1" t="s">
        <v>13579</v>
      </c>
      <c r="G59709" s="1" t="s">
        <v>75</v>
      </c>
      <c r="H59709" s="1" t="s">
        <v>69</v>
      </c>
      <c r="I59709" s="1" t="s">
        <v>20368</v>
      </c>
      <c r="J59709">
        <v>15000</v>
      </c>
      <c r="K59709">
        <v>0</v>
      </c>
      <c r="L59709">
        <v>0</v>
      </c>
      <c r="M59709" s="1" t="s">
        <v>531</v>
      </c>
      <c r="N59709" s="1" t="s">
        <v>75133</v>
      </c>
      <c r="O59709">
        <v>42498</v>
      </c>
      <c r="P59709">
        <v>0</v>
      </c>
      <c r="Q59709">
        <v>80847</v>
      </c>
      <c r="R59709">
        <v>0</v>
      </c>
      <c r="S59709">
        <v>1</v>
      </c>
      <c r="T59709">
        <v>0</v>
      </c>
      <c r="U59709">
        <v>0</v>
      </c>
      <c r="V59709">
        <v>0</v>
      </c>
      <c r="W59709">
        <v>1</v>
      </c>
      <c r="X59709">
        <v>0</v>
      </c>
      <c r="Y59709">
        <v>0</v>
      </c>
      <c r="Z59709">
        <v>0</v>
      </c>
      <c r="AA59709">
        <v>0</v>
      </c>
      <c r="AB59709" s="1" t="s">
        <v>10919</v>
      </c>
      <c r="AC59709" s="1" t="s">
        <v>16089</v>
      </c>
    </row>
    <row r="59710" spans="1:29" x14ac:dyDescent="0.3">
      <c r="A59710" s="1" t="s">
        <v>79896</v>
      </c>
      <c r="B59710" s="1" t="s">
        <v>91</v>
      </c>
      <c r="C59710" s="1" t="s">
        <v>227</v>
      </c>
      <c r="D59710" s="1" t="s">
        <v>39</v>
      </c>
      <c r="E59710">
        <v>270000</v>
      </c>
      <c r="F59710" s="1" t="s">
        <v>99</v>
      </c>
      <c r="G59710" s="1" t="s">
        <v>78</v>
      </c>
      <c r="H59710" s="1" t="s">
        <v>48</v>
      </c>
      <c r="I59710" s="1" t="s">
        <v>775</v>
      </c>
      <c r="J59710">
        <v>148000</v>
      </c>
      <c r="K59710">
        <v>100000</v>
      </c>
      <c r="L59710">
        <v>22000</v>
      </c>
      <c r="M59710" s="1" t="s">
        <v>531</v>
      </c>
      <c r="N59710" s="1" t="s">
        <v>39005</v>
      </c>
      <c r="O59710">
        <v>12008</v>
      </c>
      <c r="P59710">
        <v>0</v>
      </c>
      <c r="Q59710">
        <v>80849</v>
      </c>
      <c r="R59710">
        <v>1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>
        <v>0</v>
      </c>
      <c r="Z59710">
        <v>0</v>
      </c>
      <c r="AA59710">
        <v>0</v>
      </c>
      <c r="AB59710" s="1" t="s">
        <v>9087</v>
      </c>
      <c r="AC59710" s="1" t="s">
        <v>6800</v>
      </c>
    </row>
    <row r="59711" spans="1:29" x14ac:dyDescent="0.3">
      <c r="A59711" s="1" t="s">
        <v>79897</v>
      </c>
      <c r="B59711" s="1" t="s">
        <v>95</v>
      </c>
      <c r="C59711" s="1" t="s">
        <v>87</v>
      </c>
      <c r="D59711" s="1" t="s">
        <v>39</v>
      </c>
      <c r="E59711">
        <v>418000</v>
      </c>
      <c r="F59711" s="1" t="s">
        <v>13907</v>
      </c>
      <c r="G59711" s="1" t="s">
        <v>84</v>
      </c>
      <c r="H59711" s="1" t="s">
        <v>48</v>
      </c>
      <c r="I59711" s="1" t="s">
        <v>775</v>
      </c>
      <c r="J59711">
        <v>240000</v>
      </c>
      <c r="K59711">
        <v>130000</v>
      </c>
      <c r="L59711">
        <v>48000</v>
      </c>
      <c r="M59711" s="1" t="s">
        <v>531</v>
      </c>
      <c r="N59711" s="1" t="s">
        <v>79898</v>
      </c>
      <c r="O59711">
        <v>12962</v>
      </c>
      <c r="P59711">
        <v>0</v>
      </c>
      <c r="Q59711">
        <v>80850</v>
      </c>
      <c r="R59711">
        <v>0</v>
      </c>
      <c r="S59711">
        <v>1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>
        <v>0</v>
      </c>
      <c r="Z59711">
        <v>0</v>
      </c>
      <c r="AA59711">
        <v>0</v>
      </c>
      <c r="AB59711" s="1" t="s">
        <v>9087</v>
      </c>
      <c r="AC59711" s="1" t="s">
        <v>16089</v>
      </c>
    </row>
    <row r="59712" spans="1:29" x14ac:dyDescent="0.3">
      <c r="A59712" s="1" t="s">
        <v>79899</v>
      </c>
      <c r="B59712" s="1" t="s">
        <v>7000</v>
      </c>
      <c r="C59712" s="1" t="s">
        <v>126</v>
      </c>
      <c r="D59712" s="1" t="s">
        <v>39</v>
      </c>
      <c r="E59712">
        <v>64000</v>
      </c>
      <c r="F59712" s="1" t="s">
        <v>5856</v>
      </c>
      <c r="G59712" s="1" t="s">
        <v>69</v>
      </c>
      <c r="H59712" s="1" t="s">
        <v>72</v>
      </c>
      <c r="I59712" s="1" t="s">
        <v>816</v>
      </c>
      <c r="J59712">
        <v>64000</v>
      </c>
      <c r="K59712">
        <v>0</v>
      </c>
      <c r="L59712">
        <v>0</v>
      </c>
      <c r="M59712" s="1" t="s">
        <v>531</v>
      </c>
      <c r="N59712" s="1" t="s">
        <v>79900</v>
      </c>
      <c r="O59712">
        <v>3807</v>
      </c>
      <c r="P59712">
        <v>0</v>
      </c>
      <c r="Q59712">
        <v>80852</v>
      </c>
      <c r="R59712">
        <v>0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>
        <v>0</v>
      </c>
      <c r="Z59712">
        <v>0</v>
      </c>
      <c r="AA59712">
        <v>0</v>
      </c>
      <c r="AB59712" s="1" t="s">
        <v>9087</v>
      </c>
      <c r="AC59712" s="1" t="s">
        <v>35</v>
      </c>
    </row>
    <row r="59713" spans="1:29" x14ac:dyDescent="0.3">
      <c r="A59713" s="1" t="s">
        <v>79901</v>
      </c>
      <c r="B59713" s="1" t="s">
        <v>1093</v>
      </c>
      <c r="C59713" s="1" t="s">
        <v>89</v>
      </c>
      <c r="D59713" s="1" t="s">
        <v>39</v>
      </c>
      <c r="E59713">
        <v>104000</v>
      </c>
      <c r="F59713" s="1" t="s">
        <v>2566</v>
      </c>
      <c r="G59713" s="1" t="s">
        <v>42</v>
      </c>
      <c r="H59713" s="1" t="s">
        <v>100</v>
      </c>
      <c r="I59713" s="1" t="s">
        <v>775</v>
      </c>
      <c r="J59713">
        <v>75000</v>
      </c>
      <c r="K59713">
        <v>25000</v>
      </c>
      <c r="L59713">
        <v>4000</v>
      </c>
      <c r="M59713" s="1" t="s">
        <v>531</v>
      </c>
      <c r="N59713" s="1" t="s">
        <v>79902</v>
      </c>
      <c r="O59713">
        <v>1206</v>
      </c>
      <c r="P59713">
        <v>0</v>
      </c>
      <c r="Q59713">
        <v>80854</v>
      </c>
      <c r="R59713">
        <v>1</v>
      </c>
      <c r="S59713">
        <v>0</v>
      </c>
      <c r="T59713">
        <v>0</v>
      </c>
      <c r="U59713">
        <v>0</v>
      </c>
      <c r="V59713">
        <v>0</v>
      </c>
      <c r="W59713">
        <v>1</v>
      </c>
      <c r="X59713">
        <v>0</v>
      </c>
      <c r="Y59713">
        <v>0</v>
      </c>
      <c r="Z59713">
        <v>0</v>
      </c>
      <c r="AA59713">
        <v>0</v>
      </c>
      <c r="AB59713" s="1" t="s">
        <v>10919</v>
      </c>
      <c r="AC59713" s="1" t="s">
        <v>6800</v>
      </c>
    </row>
    <row r="59714" spans="1:29" x14ac:dyDescent="0.3">
      <c r="A59714" s="1" t="s">
        <v>79903</v>
      </c>
      <c r="B59714" s="1" t="s">
        <v>1552</v>
      </c>
      <c r="C59714" s="1" t="s">
        <v>26773</v>
      </c>
      <c r="D59714" s="1" t="s">
        <v>1607</v>
      </c>
      <c r="E59714">
        <v>76000</v>
      </c>
      <c r="F59714" s="1" t="s">
        <v>3982</v>
      </c>
      <c r="G59714" s="1" t="s">
        <v>41</v>
      </c>
      <c r="H59714" s="1" t="s">
        <v>42</v>
      </c>
      <c r="I59714" s="1" t="s">
        <v>32142</v>
      </c>
      <c r="J59714">
        <v>76000</v>
      </c>
      <c r="K59714">
        <v>0</v>
      </c>
      <c r="L59714">
        <v>0</v>
      </c>
      <c r="M59714" s="1" t="s">
        <v>531</v>
      </c>
      <c r="N59714" s="1" t="s">
        <v>79904</v>
      </c>
      <c r="O59714">
        <v>11229</v>
      </c>
      <c r="P59714">
        <v>641</v>
      </c>
      <c r="Q59714">
        <v>80856</v>
      </c>
      <c r="R59714">
        <v>0</v>
      </c>
      <c r="S59714">
        <v>1</v>
      </c>
      <c r="T59714">
        <v>0</v>
      </c>
      <c r="U59714">
        <v>0</v>
      </c>
      <c r="V59714">
        <v>0</v>
      </c>
      <c r="W59714">
        <v>0</v>
      </c>
      <c r="X59714">
        <v>0</v>
      </c>
      <c r="Y59714">
        <v>1</v>
      </c>
      <c r="Z59714">
        <v>0</v>
      </c>
      <c r="AA59714">
        <v>0</v>
      </c>
      <c r="AB59714" s="1" t="s">
        <v>29300</v>
      </c>
      <c r="AC59714" s="1" t="s">
        <v>16089</v>
      </c>
    </row>
    <row r="59715" spans="1:29" x14ac:dyDescent="0.3">
      <c r="A59715" s="1" t="s">
        <v>79905</v>
      </c>
      <c r="B59715" s="1" t="s">
        <v>11180</v>
      </c>
      <c r="C59715" s="1" t="s">
        <v>936</v>
      </c>
      <c r="D59715" s="1" t="s">
        <v>39</v>
      </c>
      <c r="E59715">
        <v>141000</v>
      </c>
      <c r="F59715" s="1" t="s">
        <v>40</v>
      </c>
      <c r="G59715" s="1" t="s">
        <v>100</v>
      </c>
      <c r="H59715" s="1" t="s">
        <v>72</v>
      </c>
      <c r="I59715" s="1" t="s">
        <v>786</v>
      </c>
      <c r="J59715">
        <v>113000</v>
      </c>
      <c r="K59715">
        <v>20000</v>
      </c>
      <c r="L59715">
        <v>8000</v>
      </c>
      <c r="M59715" s="1" t="s">
        <v>547</v>
      </c>
      <c r="N59715" s="1" t="s">
        <v>69639</v>
      </c>
      <c r="O59715">
        <v>7419</v>
      </c>
      <c r="P59715">
        <v>807</v>
      </c>
      <c r="Q59715">
        <v>80857</v>
      </c>
      <c r="R59715">
        <v>0</v>
      </c>
      <c r="S59715">
        <v>1</v>
      </c>
      <c r="T59715">
        <v>0</v>
      </c>
      <c r="U59715">
        <v>0</v>
      </c>
      <c r="V59715">
        <v>0</v>
      </c>
      <c r="W59715">
        <v>0</v>
      </c>
      <c r="X59715">
        <v>1</v>
      </c>
      <c r="Y59715">
        <v>0</v>
      </c>
      <c r="Z59715">
        <v>0</v>
      </c>
      <c r="AA59715">
        <v>0</v>
      </c>
      <c r="AB59715" s="1" t="s">
        <v>9087</v>
      </c>
      <c r="AC59715" s="1" t="s">
        <v>16089</v>
      </c>
    </row>
    <row r="59716" spans="1:29" x14ac:dyDescent="0.3">
      <c r="A59716" s="1" t="s">
        <v>79906</v>
      </c>
      <c r="B59716" s="1" t="s">
        <v>6131</v>
      </c>
      <c r="C59716" s="1" t="s">
        <v>1937</v>
      </c>
      <c r="D59716" s="1" t="s">
        <v>39</v>
      </c>
      <c r="E59716">
        <v>103000</v>
      </c>
      <c r="F59716" s="1" t="s">
        <v>2566</v>
      </c>
      <c r="G59716" s="1" t="s">
        <v>47</v>
      </c>
      <c r="H59716" s="1" t="s">
        <v>42</v>
      </c>
      <c r="I59716" s="1" t="s">
        <v>20368</v>
      </c>
      <c r="J59716">
        <v>83000</v>
      </c>
      <c r="K59716">
        <v>0</v>
      </c>
      <c r="L59716">
        <v>20000</v>
      </c>
      <c r="M59716" s="1" t="s">
        <v>531</v>
      </c>
      <c r="N59716" s="1" t="s">
        <v>79907</v>
      </c>
      <c r="O59716">
        <v>1206</v>
      </c>
      <c r="P59716">
        <v>0</v>
      </c>
      <c r="Q59716">
        <v>80858</v>
      </c>
      <c r="R59716">
        <v>0</v>
      </c>
      <c r="S59716">
        <v>1</v>
      </c>
      <c r="T59716">
        <v>0</v>
      </c>
      <c r="U59716">
        <v>0</v>
      </c>
      <c r="V59716">
        <v>0</v>
      </c>
      <c r="W59716">
        <v>1</v>
      </c>
      <c r="X59716">
        <v>0</v>
      </c>
      <c r="Y59716">
        <v>0</v>
      </c>
      <c r="Z59716">
        <v>0</v>
      </c>
      <c r="AA59716">
        <v>0</v>
      </c>
      <c r="AB59716" s="1" t="s">
        <v>10919</v>
      </c>
      <c r="AC59716" s="1" t="s">
        <v>16089</v>
      </c>
    </row>
    <row r="59717" spans="1:29" x14ac:dyDescent="0.3">
      <c r="A59717" s="1" t="s">
        <v>79908</v>
      </c>
      <c r="B59717" s="1" t="s">
        <v>9812</v>
      </c>
      <c r="C59717" s="1" t="s">
        <v>126</v>
      </c>
      <c r="D59717" s="1" t="s">
        <v>39</v>
      </c>
      <c r="E59717">
        <v>150000</v>
      </c>
      <c r="F59717" s="1" t="s">
        <v>424</v>
      </c>
      <c r="G59717" s="1" t="s">
        <v>54</v>
      </c>
      <c r="H59717" s="1" t="s">
        <v>42</v>
      </c>
      <c r="I59717" s="1" t="s">
        <v>775</v>
      </c>
      <c r="J59717">
        <v>130000</v>
      </c>
      <c r="K59717">
        <v>0</v>
      </c>
      <c r="L59717">
        <v>20000</v>
      </c>
      <c r="M59717" s="1" t="s">
        <v>531</v>
      </c>
      <c r="N59717" s="1" t="s">
        <v>56956</v>
      </c>
      <c r="O59717">
        <v>8816</v>
      </c>
      <c r="P59717">
        <v>506</v>
      </c>
      <c r="Q59717">
        <v>80859</v>
      </c>
      <c r="R59717">
        <v>0</v>
      </c>
      <c r="S59717">
        <v>1</v>
      </c>
      <c r="T59717">
        <v>0</v>
      </c>
      <c r="U59717">
        <v>0</v>
      </c>
      <c r="V59717">
        <v>0</v>
      </c>
      <c r="W59717">
        <v>1</v>
      </c>
      <c r="X59717">
        <v>0</v>
      </c>
      <c r="Y59717">
        <v>0</v>
      </c>
      <c r="Z59717">
        <v>0</v>
      </c>
      <c r="AA59717">
        <v>0</v>
      </c>
      <c r="AB59717" s="1" t="s">
        <v>10919</v>
      </c>
      <c r="AC59717" s="1" t="s">
        <v>16089</v>
      </c>
    </row>
    <row r="59718" spans="1:29" x14ac:dyDescent="0.3">
      <c r="A59718" s="1" t="s">
        <v>79909</v>
      </c>
      <c r="B59718" s="1" t="s">
        <v>55141</v>
      </c>
      <c r="C59718" s="1" t="s">
        <v>936</v>
      </c>
      <c r="D59718" s="1" t="s">
        <v>39</v>
      </c>
      <c r="E59718">
        <v>90000</v>
      </c>
      <c r="F59718" s="1" t="s">
        <v>2667</v>
      </c>
      <c r="G59718" s="1" t="s">
        <v>42</v>
      </c>
      <c r="H59718" s="1" t="s">
        <v>48</v>
      </c>
      <c r="I59718" s="1" t="s">
        <v>786</v>
      </c>
      <c r="J59718">
        <v>90000</v>
      </c>
      <c r="K59718">
        <v>0</v>
      </c>
      <c r="L59718">
        <v>0</v>
      </c>
      <c r="M59718" s="1" t="s">
        <v>35</v>
      </c>
      <c r="N59718" s="1" t="s">
        <v>41780</v>
      </c>
      <c r="O59718">
        <v>7839</v>
      </c>
      <c r="P59718">
        <v>524</v>
      </c>
      <c r="Q59718">
        <v>80860</v>
      </c>
      <c r="R59718">
        <v>0</v>
      </c>
      <c r="S59718">
        <v>0</v>
      </c>
      <c r="T59718">
        <v>0</v>
      </c>
      <c r="U59718">
        <v>0</v>
      </c>
      <c r="V59718">
        <v>0</v>
      </c>
      <c r="W59718">
        <v>0</v>
      </c>
      <c r="X59718">
        <v>0</v>
      </c>
      <c r="Y59718">
        <v>0</v>
      </c>
      <c r="Z59718">
        <v>0</v>
      </c>
      <c r="AA59718">
        <v>0</v>
      </c>
      <c r="AB59718" s="1" t="s">
        <v>35</v>
      </c>
      <c r="AC59718" s="1" t="s">
        <v>35</v>
      </c>
    </row>
    <row r="59719" spans="1:29" x14ac:dyDescent="0.3">
      <c r="A59719" s="1" t="s">
        <v>79910</v>
      </c>
      <c r="B59719" s="1" t="s">
        <v>30906</v>
      </c>
      <c r="C59719" s="1" t="s">
        <v>28581</v>
      </c>
      <c r="D59719" s="1" t="s">
        <v>39</v>
      </c>
      <c r="E59719">
        <v>230000</v>
      </c>
      <c r="F59719" s="1" t="s">
        <v>122</v>
      </c>
      <c r="G59719" s="1" t="s">
        <v>75</v>
      </c>
      <c r="H59719" s="1" t="s">
        <v>100</v>
      </c>
      <c r="I59719" s="1" t="s">
        <v>1422</v>
      </c>
      <c r="J59719">
        <v>180000</v>
      </c>
      <c r="K59719">
        <v>20000</v>
      </c>
      <c r="L59719">
        <v>30000</v>
      </c>
      <c r="M59719" s="1" t="s">
        <v>531</v>
      </c>
      <c r="N59719" s="1" t="s">
        <v>79911</v>
      </c>
      <c r="O59719">
        <v>10182</v>
      </c>
      <c r="P59719">
        <v>501</v>
      </c>
      <c r="Q59719">
        <v>80862</v>
      </c>
      <c r="R59719">
        <v>0</v>
      </c>
      <c r="S59719">
        <v>0</v>
      </c>
      <c r="T59719">
        <v>0</v>
      </c>
      <c r="U59719">
        <v>0</v>
      </c>
      <c r="V59719">
        <v>1</v>
      </c>
      <c r="W59719">
        <v>0</v>
      </c>
      <c r="X59719">
        <v>1</v>
      </c>
      <c r="Y59719">
        <v>0</v>
      </c>
      <c r="Z59719">
        <v>0</v>
      </c>
      <c r="AA59719">
        <v>0</v>
      </c>
      <c r="AB59719" s="1" t="s">
        <v>9087</v>
      </c>
      <c r="AC59719" s="1" t="s">
        <v>29320</v>
      </c>
    </row>
    <row r="59720" spans="1:29" x14ac:dyDescent="0.3">
      <c r="A59720" s="1" t="s">
        <v>79912</v>
      </c>
      <c r="B59720" s="1" t="s">
        <v>17861</v>
      </c>
      <c r="C59720" s="1" t="s">
        <v>43467</v>
      </c>
      <c r="D59720" s="1" t="s">
        <v>2133</v>
      </c>
      <c r="E59720">
        <v>99000</v>
      </c>
      <c r="F59720" s="1" t="s">
        <v>2566</v>
      </c>
      <c r="G59720" s="1" t="s">
        <v>41</v>
      </c>
      <c r="H59720" s="1" t="s">
        <v>41</v>
      </c>
      <c r="I59720" s="1" t="s">
        <v>1529</v>
      </c>
      <c r="J59720">
        <v>82000</v>
      </c>
      <c r="K59720">
        <v>3000</v>
      </c>
      <c r="L59720">
        <v>14000</v>
      </c>
      <c r="M59720" s="1" t="s">
        <v>35</v>
      </c>
      <c r="N59720" s="1" t="s">
        <v>42540</v>
      </c>
      <c r="O59720">
        <v>1206</v>
      </c>
      <c r="P59720">
        <v>0</v>
      </c>
      <c r="Q59720">
        <v>80863</v>
      </c>
      <c r="R59720">
        <v>0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0</v>
      </c>
      <c r="Y59720">
        <v>0</v>
      </c>
      <c r="Z59720">
        <v>0</v>
      </c>
      <c r="AA59720">
        <v>0</v>
      </c>
      <c r="AB59720" s="1" t="s">
        <v>35</v>
      </c>
      <c r="AC59720" s="1" t="s">
        <v>35</v>
      </c>
    </row>
    <row r="59721" spans="1:29" x14ac:dyDescent="0.3">
      <c r="A59721" s="1" t="s">
        <v>79913</v>
      </c>
      <c r="B59721" s="1" t="s">
        <v>7703</v>
      </c>
      <c r="C59721" s="1" t="s">
        <v>31</v>
      </c>
      <c r="D59721" s="1" t="s">
        <v>52</v>
      </c>
      <c r="E59721">
        <v>55000</v>
      </c>
      <c r="F59721" s="1" t="s">
        <v>13579</v>
      </c>
      <c r="G59721" s="1" t="s">
        <v>84</v>
      </c>
      <c r="H59721" s="1" t="s">
        <v>69</v>
      </c>
      <c r="I59721" s="1" t="s">
        <v>775</v>
      </c>
      <c r="J59721">
        <v>45000</v>
      </c>
      <c r="K59721">
        <v>3000</v>
      </c>
      <c r="L59721">
        <v>7000</v>
      </c>
      <c r="M59721" s="1" t="s">
        <v>531</v>
      </c>
      <c r="N59721" s="1" t="s">
        <v>41881</v>
      </c>
      <c r="O59721">
        <v>42498</v>
      </c>
      <c r="P59721">
        <v>0</v>
      </c>
      <c r="Q59721">
        <v>80864</v>
      </c>
      <c r="R59721">
        <v>0</v>
      </c>
      <c r="S59721">
        <v>1</v>
      </c>
      <c r="T59721">
        <v>0</v>
      </c>
      <c r="U59721">
        <v>0</v>
      </c>
      <c r="V59721">
        <v>0</v>
      </c>
      <c r="W59721">
        <v>1</v>
      </c>
      <c r="X59721">
        <v>0</v>
      </c>
      <c r="Y59721">
        <v>0</v>
      </c>
      <c r="Z59721">
        <v>0</v>
      </c>
      <c r="AA59721">
        <v>0</v>
      </c>
      <c r="AB59721" s="1" t="s">
        <v>10919</v>
      </c>
      <c r="AC59721" s="1" t="s">
        <v>16089</v>
      </c>
    </row>
    <row r="59722" spans="1:29" x14ac:dyDescent="0.3">
      <c r="A59722" s="1" t="s">
        <v>79914</v>
      </c>
      <c r="B59722" s="1" t="s">
        <v>1936</v>
      </c>
      <c r="C59722" s="1" t="s">
        <v>1115</v>
      </c>
      <c r="D59722" s="1" t="s">
        <v>1607</v>
      </c>
      <c r="E59722">
        <v>145000</v>
      </c>
      <c r="F59722" s="1" t="s">
        <v>40</v>
      </c>
      <c r="G59722" s="1" t="s">
        <v>42</v>
      </c>
      <c r="H59722" s="1" t="s">
        <v>42</v>
      </c>
      <c r="I59722" s="1" t="s">
        <v>32142</v>
      </c>
      <c r="J59722">
        <v>125000</v>
      </c>
      <c r="K59722">
        <v>0</v>
      </c>
      <c r="L59722">
        <v>20000</v>
      </c>
      <c r="M59722" s="1" t="s">
        <v>35</v>
      </c>
      <c r="N59722" s="1" t="s">
        <v>40954</v>
      </c>
      <c r="O59722">
        <v>7419</v>
      </c>
      <c r="P59722">
        <v>807</v>
      </c>
      <c r="Q59722">
        <v>80865</v>
      </c>
      <c r="R59722">
        <v>0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0</v>
      </c>
      <c r="Y59722">
        <v>0</v>
      </c>
      <c r="Z59722">
        <v>0</v>
      </c>
      <c r="AA59722">
        <v>0</v>
      </c>
      <c r="AB59722" s="1" t="s">
        <v>35</v>
      </c>
      <c r="AC59722" s="1" t="s">
        <v>35</v>
      </c>
    </row>
    <row r="59723" spans="1:29" x14ac:dyDescent="0.3">
      <c r="A59723" s="1" t="s">
        <v>79915</v>
      </c>
      <c r="B59723" s="1" t="s">
        <v>294</v>
      </c>
      <c r="C59723" s="1" t="s">
        <v>286</v>
      </c>
      <c r="D59723" s="1" t="s">
        <v>39</v>
      </c>
      <c r="E59723">
        <v>88000</v>
      </c>
      <c r="F59723" s="1" t="s">
        <v>10507</v>
      </c>
      <c r="G59723" s="1" t="s">
        <v>111</v>
      </c>
      <c r="H59723" s="1" t="s">
        <v>113</v>
      </c>
      <c r="I59723" s="1" t="s">
        <v>1003</v>
      </c>
      <c r="J59723">
        <v>80000</v>
      </c>
      <c r="K59723">
        <v>0</v>
      </c>
      <c r="L59723">
        <v>8000</v>
      </c>
      <c r="M59723" s="1" t="s">
        <v>531</v>
      </c>
      <c r="N59723" s="1" t="s">
        <v>44801</v>
      </c>
      <c r="O59723">
        <v>4047</v>
      </c>
      <c r="P59723">
        <v>0</v>
      </c>
      <c r="Q59723">
        <v>80868</v>
      </c>
      <c r="R59723">
        <v>0</v>
      </c>
      <c r="S59723">
        <v>1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>
        <v>0</v>
      </c>
      <c r="Z59723">
        <v>0</v>
      </c>
      <c r="AA59723">
        <v>0</v>
      </c>
      <c r="AB59723" s="1" t="s">
        <v>9087</v>
      </c>
      <c r="AC59723" s="1" t="s">
        <v>16089</v>
      </c>
    </row>
    <row r="59724" spans="1:29" x14ac:dyDescent="0.3">
      <c r="A59724" s="1" t="s">
        <v>79916</v>
      </c>
      <c r="B59724" s="1" t="s">
        <v>438</v>
      </c>
      <c r="C59724" s="1" t="s">
        <v>79917</v>
      </c>
      <c r="D59724" s="1" t="s">
        <v>39</v>
      </c>
      <c r="E59724">
        <v>20000</v>
      </c>
      <c r="F59724" s="1" t="s">
        <v>40</v>
      </c>
      <c r="G59724" s="1" t="s">
        <v>72</v>
      </c>
      <c r="H59724" s="1" t="s">
        <v>48</v>
      </c>
      <c r="I59724" s="1" t="s">
        <v>816</v>
      </c>
      <c r="J59724">
        <v>20000</v>
      </c>
      <c r="K59724">
        <v>0</v>
      </c>
      <c r="L59724">
        <v>0</v>
      </c>
      <c r="M59724" s="1" t="s">
        <v>35</v>
      </c>
      <c r="N59724" s="1" t="s">
        <v>79918</v>
      </c>
      <c r="O59724">
        <v>7419</v>
      </c>
      <c r="P59724">
        <v>807</v>
      </c>
      <c r="Q59724">
        <v>80869</v>
      </c>
      <c r="R59724">
        <v>0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0</v>
      </c>
      <c r="Y59724">
        <v>0</v>
      </c>
      <c r="Z59724">
        <v>0</v>
      </c>
      <c r="AA59724">
        <v>0</v>
      </c>
      <c r="AB59724" s="1" t="s">
        <v>35</v>
      </c>
      <c r="AC59724" s="1" t="s">
        <v>35</v>
      </c>
    </row>
    <row r="59725" spans="1:29" x14ac:dyDescent="0.3">
      <c r="A59725" s="1" t="s">
        <v>79919</v>
      </c>
      <c r="B59725" s="1" t="s">
        <v>50</v>
      </c>
      <c r="C59725" s="1" t="s">
        <v>136</v>
      </c>
      <c r="D59725" s="1" t="s">
        <v>2347</v>
      </c>
      <c r="E59725">
        <v>199000</v>
      </c>
      <c r="F59725" s="1" t="s">
        <v>393</v>
      </c>
      <c r="G59725" s="1" t="s">
        <v>54</v>
      </c>
      <c r="H59725" s="1" t="s">
        <v>72</v>
      </c>
      <c r="I59725" s="1" t="s">
        <v>18730</v>
      </c>
      <c r="J59725">
        <v>145000</v>
      </c>
      <c r="K59725">
        <v>24000</v>
      </c>
      <c r="L59725">
        <v>30000</v>
      </c>
      <c r="M59725" s="1" t="s">
        <v>531</v>
      </c>
      <c r="N59725" s="1" t="s">
        <v>79920</v>
      </c>
      <c r="O59725">
        <v>10965</v>
      </c>
      <c r="P59725">
        <v>635</v>
      </c>
      <c r="Q59725">
        <v>80870</v>
      </c>
      <c r="R59725">
        <v>1</v>
      </c>
      <c r="S59725">
        <v>0</v>
      </c>
      <c r="T59725">
        <v>0</v>
      </c>
      <c r="U59725">
        <v>0</v>
      </c>
      <c r="V59725">
        <v>0</v>
      </c>
      <c r="W59725">
        <v>1</v>
      </c>
      <c r="X59725">
        <v>0</v>
      </c>
      <c r="Y59725">
        <v>0</v>
      </c>
      <c r="Z59725">
        <v>0</v>
      </c>
      <c r="AA59725">
        <v>0</v>
      </c>
      <c r="AB59725" s="1" t="s">
        <v>10919</v>
      </c>
      <c r="AC59725" s="1" t="s">
        <v>6800</v>
      </c>
    </row>
    <row r="59726" spans="1:29" x14ac:dyDescent="0.3">
      <c r="A59726" s="1" t="s">
        <v>79921</v>
      </c>
      <c r="B59726" s="1" t="s">
        <v>6996</v>
      </c>
      <c r="C59726" s="1" t="s">
        <v>258</v>
      </c>
      <c r="D59726" s="1" t="s">
        <v>39</v>
      </c>
      <c r="E59726">
        <v>30000</v>
      </c>
      <c r="F59726" s="1" t="s">
        <v>3004</v>
      </c>
      <c r="G59726" s="1" t="s">
        <v>66</v>
      </c>
      <c r="H59726" s="1" t="s">
        <v>42</v>
      </c>
      <c r="I59726" s="1" t="s">
        <v>1422</v>
      </c>
      <c r="J59726">
        <v>30000</v>
      </c>
      <c r="K59726">
        <v>0</v>
      </c>
      <c r="L59726">
        <v>0</v>
      </c>
      <c r="M59726" s="1" t="s">
        <v>531</v>
      </c>
      <c r="N59726" s="1" t="s">
        <v>79922</v>
      </c>
      <c r="O59726">
        <v>16743</v>
      </c>
      <c r="P59726">
        <v>0</v>
      </c>
      <c r="Q59726">
        <v>80872</v>
      </c>
      <c r="R59726">
        <v>0</v>
      </c>
      <c r="S59726">
        <v>1</v>
      </c>
      <c r="T59726">
        <v>0</v>
      </c>
      <c r="U59726">
        <v>0</v>
      </c>
      <c r="V59726">
        <v>0</v>
      </c>
      <c r="W59726">
        <v>1</v>
      </c>
      <c r="X59726">
        <v>0</v>
      </c>
      <c r="Y59726">
        <v>0</v>
      </c>
      <c r="Z59726">
        <v>0</v>
      </c>
      <c r="AA59726">
        <v>0</v>
      </c>
      <c r="AB59726" s="1" t="s">
        <v>10919</v>
      </c>
      <c r="AC59726" s="1" t="s">
        <v>16089</v>
      </c>
    </row>
    <row r="59727" spans="1:29" x14ac:dyDescent="0.3">
      <c r="A59727" s="1" t="s">
        <v>79923</v>
      </c>
      <c r="B59727" s="1" t="s">
        <v>512</v>
      </c>
      <c r="C59727" s="1" t="s">
        <v>126</v>
      </c>
      <c r="D59727" s="1" t="s">
        <v>39</v>
      </c>
      <c r="E59727">
        <v>216000</v>
      </c>
      <c r="F59727" s="1" t="s">
        <v>53</v>
      </c>
      <c r="G59727" s="1" t="s">
        <v>113</v>
      </c>
      <c r="H59727" s="1" t="s">
        <v>54</v>
      </c>
      <c r="I59727" s="1" t="s">
        <v>775</v>
      </c>
      <c r="J59727">
        <v>156000</v>
      </c>
      <c r="K59727">
        <v>33000</v>
      </c>
      <c r="L59727">
        <v>28000</v>
      </c>
      <c r="M59727" s="1" t="s">
        <v>531</v>
      </c>
      <c r="N59727" s="1" t="s">
        <v>39930</v>
      </c>
      <c r="O59727">
        <v>7472</v>
      </c>
      <c r="P59727">
        <v>807</v>
      </c>
      <c r="Q59727">
        <v>80873</v>
      </c>
      <c r="R59727">
        <v>0</v>
      </c>
      <c r="S59727">
        <v>1</v>
      </c>
      <c r="T59727">
        <v>0</v>
      </c>
      <c r="U59727">
        <v>0</v>
      </c>
      <c r="V59727">
        <v>0</v>
      </c>
      <c r="W59727">
        <v>1</v>
      </c>
      <c r="X59727">
        <v>0</v>
      </c>
      <c r="Y59727">
        <v>0</v>
      </c>
      <c r="Z59727">
        <v>0</v>
      </c>
      <c r="AA59727">
        <v>0</v>
      </c>
      <c r="AB59727" s="1" t="s">
        <v>10919</v>
      </c>
      <c r="AC59727" s="1" t="s">
        <v>16089</v>
      </c>
    </row>
    <row r="59728" spans="1:29" x14ac:dyDescent="0.3">
      <c r="A59728" s="1" t="s">
        <v>79924</v>
      </c>
      <c r="B59728" s="1" t="s">
        <v>18066</v>
      </c>
      <c r="C59728" s="1" t="s">
        <v>31</v>
      </c>
      <c r="D59728" s="1" t="s">
        <v>39</v>
      </c>
      <c r="E59728">
        <v>139000</v>
      </c>
      <c r="F59728" s="1" t="s">
        <v>132</v>
      </c>
      <c r="G59728" s="1" t="s">
        <v>148</v>
      </c>
      <c r="H59728" s="1" t="s">
        <v>47</v>
      </c>
      <c r="I59728" s="1" t="s">
        <v>1422</v>
      </c>
      <c r="J59728">
        <v>122000</v>
      </c>
      <c r="K59728">
        <v>0</v>
      </c>
      <c r="L59728">
        <v>17000</v>
      </c>
      <c r="M59728" s="1" t="s">
        <v>531</v>
      </c>
      <c r="N59728" s="1" t="s">
        <v>39005</v>
      </c>
      <c r="O59728">
        <v>4015</v>
      </c>
      <c r="P59728">
        <v>0</v>
      </c>
      <c r="Q59728">
        <v>80875</v>
      </c>
      <c r="R59728">
        <v>1</v>
      </c>
      <c r="S59728">
        <v>0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>
        <v>0</v>
      </c>
      <c r="Z59728">
        <v>0</v>
      </c>
      <c r="AA59728">
        <v>0</v>
      </c>
      <c r="AB59728" s="1" t="s">
        <v>9087</v>
      </c>
      <c r="AC59728" s="1" t="s">
        <v>6800</v>
      </c>
    </row>
    <row r="59729" spans="1:29" x14ac:dyDescent="0.3">
      <c r="A59729" s="1" t="s">
        <v>79925</v>
      </c>
      <c r="B59729" s="1" t="s">
        <v>1936</v>
      </c>
      <c r="C59729" s="1" t="s">
        <v>2808</v>
      </c>
      <c r="D59729" s="1" t="s">
        <v>2831</v>
      </c>
      <c r="E59729">
        <v>125000</v>
      </c>
      <c r="F59729" s="1" t="s">
        <v>122</v>
      </c>
      <c r="G59729" s="1" t="s">
        <v>47</v>
      </c>
      <c r="H59729" s="1" t="s">
        <v>69</v>
      </c>
      <c r="I59729" s="1" t="s">
        <v>53283</v>
      </c>
      <c r="J59729">
        <v>107000</v>
      </c>
      <c r="K59729">
        <v>0</v>
      </c>
      <c r="L59729">
        <v>18000</v>
      </c>
      <c r="M59729" s="1" t="s">
        <v>35</v>
      </c>
      <c r="N59729" s="1" t="s">
        <v>48083</v>
      </c>
      <c r="O59729">
        <v>10182</v>
      </c>
      <c r="P59729">
        <v>501</v>
      </c>
      <c r="Q59729">
        <v>80876</v>
      </c>
      <c r="R59729">
        <v>0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>
        <v>0</v>
      </c>
      <c r="Z59729">
        <v>0</v>
      </c>
      <c r="AA59729">
        <v>0</v>
      </c>
      <c r="AB59729" s="1" t="s">
        <v>35</v>
      </c>
      <c r="AC59729" s="1" t="s">
        <v>35</v>
      </c>
    </row>
    <row r="59730" spans="1:29" x14ac:dyDescent="0.3">
      <c r="A59730" s="1" t="s">
        <v>79926</v>
      </c>
      <c r="B59730" s="1" t="s">
        <v>31412</v>
      </c>
      <c r="C59730" s="1" t="s">
        <v>258</v>
      </c>
      <c r="D59730" s="1" t="s">
        <v>32</v>
      </c>
      <c r="E59730">
        <v>77000</v>
      </c>
      <c r="F59730" s="1" t="s">
        <v>27240</v>
      </c>
      <c r="G59730" s="1" t="s">
        <v>42</v>
      </c>
      <c r="H59730" s="1" t="s">
        <v>42</v>
      </c>
      <c r="I59730" s="1" t="s">
        <v>1265</v>
      </c>
      <c r="J59730">
        <v>77000</v>
      </c>
      <c r="K59730">
        <v>0</v>
      </c>
      <c r="L59730">
        <v>0</v>
      </c>
      <c r="M59730" s="1" t="s">
        <v>531</v>
      </c>
      <c r="N59730" s="1" t="s">
        <v>58420</v>
      </c>
      <c r="O59730">
        <v>1267</v>
      </c>
      <c r="P59730">
        <v>650</v>
      </c>
      <c r="Q59730">
        <v>80877</v>
      </c>
      <c r="R59730">
        <v>0</v>
      </c>
      <c r="S59730">
        <v>0</v>
      </c>
      <c r="T59730">
        <v>0</v>
      </c>
      <c r="U59730">
        <v>0</v>
      </c>
      <c r="V59730">
        <v>1</v>
      </c>
      <c r="W59730">
        <v>0</v>
      </c>
      <c r="X59730">
        <v>1</v>
      </c>
      <c r="Y59730">
        <v>0</v>
      </c>
      <c r="Z59730">
        <v>0</v>
      </c>
      <c r="AA59730">
        <v>0</v>
      </c>
      <c r="AB59730" s="1" t="s">
        <v>9087</v>
      </c>
      <c r="AC59730" s="1" t="s">
        <v>29320</v>
      </c>
    </row>
    <row r="59731" spans="1:29" x14ac:dyDescent="0.3">
      <c r="A59731" s="1" t="s">
        <v>79927</v>
      </c>
      <c r="B59731" s="1" t="s">
        <v>1122</v>
      </c>
      <c r="C59731" s="1" t="s">
        <v>382</v>
      </c>
      <c r="D59731" s="1" t="s">
        <v>39</v>
      </c>
      <c r="E59731">
        <v>562000</v>
      </c>
      <c r="F59731" s="1" t="s">
        <v>501</v>
      </c>
      <c r="G59731" s="1" t="s">
        <v>74</v>
      </c>
      <c r="H59731" s="1" t="s">
        <v>84</v>
      </c>
      <c r="I59731" s="1" t="s">
        <v>1422</v>
      </c>
      <c r="J59731">
        <v>207000</v>
      </c>
      <c r="K59731">
        <v>355000</v>
      </c>
      <c r="L59731">
        <v>0</v>
      </c>
      <c r="M59731" s="1" t="s">
        <v>531</v>
      </c>
      <c r="N59731" s="1" t="s">
        <v>42844</v>
      </c>
      <c r="O59731">
        <v>7434</v>
      </c>
      <c r="P59731">
        <v>807</v>
      </c>
      <c r="Q59731">
        <v>80879</v>
      </c>
      <c r="R59731">
        <v>0</v>
      </c>
      <c r="S59731">
        <v>1</v>
      </c>
      <c r="T59731">
        <v>0</v>
      </c>
      <c r="U59731">
        <v>0</v>
      </c>
      <c r="V59731">
        <v>0</v>
      </c>
      <c r="W59731">
        <v>0</v>
      </c>
      <c r="X59731">
        <v>1</v>
      </c>
      <c r="Y59731">
        <v>0</v>
      </c>
      <c r="Z59731">
        <v>0</v>
      </c>
      <c r="AA59731">
        <v>0</v>
      </c>
      <c r="AB59731" s="1" t="s">
        <v>9087</v>
      </c>
      <c r="AC59731" s="1" t="s">
        <v>16089</v>
      </c>
    </row>
    <row r="59732" spans="1:29" x14ac:dyDescent="0.3">
      <c r="A59732" s="1" t="s">
        <v>79928</v>
      </c>
      <c r="B59732" s="1" t="s">
        <v>31160</v>
      </c>
      <c r="C59732" s="1" t="s">
        <v>39</v>
      </c>
      <c r="D59732" s="1" t="s">
        <v>39</v>
      </c>
      <c r="E59732">
        <v>144000</v>
      </c>
      <c r="F59732" s="1" t="s">
        <v>3258</v>
      </c>
      <c r="G59732" s="1" t="s">
        <v>75</v>
      </c>
      <c r="H59732" s="1" t="s">
        <v>72</v>
      </c>
      <c r="I59732" s="1" t="s">
        <v>816</v>
      </c>
      <c r="J59732">
        <v>131000</v>
      </c>
      <c r="K59732">
        <v>0</v>
      </c>
      <c r="L59732">
        <v>13000</v>
      </c>
      <c r="M59732" s="1" t="s">
        <v>531</v>
      </c>
      <c r="N59732" s="1" t="s">
        <v>39556</v>
      </c>
      <c r="O59732">
        <v>9594</v>
      </c>
      <c r="P59732">
        <v>517</v>
      </c>
      <c r="Q59732">
        <v>80883</v>
      </c>
      <c r="R59732">
        <v>1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0</v>
      </c>
      <c r="Y59732">
        <v>0</v>
      </c>
      <c r="Z59732">
        <v>0</v>
      </c>
      <c r="AA59732">
        <v>0</v>
      </c>
      <c r="AB59732" s="1" t="s">
        <v>35</v>
      </c>
      <c r="AC59732" s="1" t="s">
        <v>6800</v>
      </c>
    </row>
    <row r="59733" spans="1:29" x14ac:dyDescent="0.3">
      <c r="A59733" s="1" t="s">
        <v>79929</v>
      </c>
      <c r="B59733" s="1" t="s">
        <v>7849</v>
      </c>
      <c r="C59733" s="1" t="s">
        <v>126</v>
      </c>
      <c r="D59733" s="1" t="s">
        <v>39</v>
      </c>
      <c r="E59733">
        <v>145000</v>
      </c>
      <c r="F59733" s="1" t="s">
        <v>16280</v>
      </c>
      <c r="G59733" s="1" t="s">
        <v>74</v>
      </c>
      <c r="H59733" s="1" t="s">
        <v>74</v>
      </c>
      <c r="I59733" s="1" t="s">
        <v>775</v>
      </c>
      <c r="J59733">
        <v>125000</v>
      </c>
      <c r="K59733">
        <v>0</v>
      </c>
      <c r="L59733">
        <v>20000</v>
      </c>
      <c r="M59733" s="1" t="s">
        <v>531</v>
      </c>
      <c r="N59733" s="1" t="s">
        <v>39456</v>
      </c>
      <c r="O59733">
        <v>13027</v>
      </c>
      <c r="P59733">
        <v>803</v>
      </c>
      <c r="Q59733">
        <v>80884</v>
      </c>
      <c r="R59733">
        <v>1</v>
      </c>
      <c r="S59733">
        <v>0</v>
      </c>
      <c r="T59733">
        <v>0</v>
      </c>
      <c r="U59733">
        <v>0</v>
      </c>
      <c r="V59733">
        <v>0</v>
      </c>
      <c r="W59733">
        <v>1</v>
      </c>
      <c r="X59733">
        <v>0</v>
      </c>
      <c r="Y59733">
        <v>0</v>
      </c>
      <c r="Z59733">
        <v>0</v>
      </c>
      <c r="AA59733">
        <v>0</v>
      </c>
      <c r="AB59733" s="1" t="s">
        <v>10919</v>
      </c>
      <c r="AC59733" s="1" t="s">
        <v>6800</v>
      </c>
    </row>
    <row r="59734" spans="1:29" x14ac:dyDescent="0.3">
      <c r="A59734" s="1" t="s">
        <v>79930</v>
      </c>
      <c r="B59734" s="1" t="s">
        <v>50</v>
      </c>
      <c r="C59734" s="1" t="s">
        <v>216</v>
      </c>
      <c r="D59734" s="1" t="s">
        <v>39</v>
      </c>
      <c r="E59734">
        <v>295000</v>
      </c>
      <c r="F59734" s="1" t="s">
        <v>116</v>
      </c>
      <c r="G59734" s="1" t="s">
        <v>54</v>
      </c>
      <c r="H59734" s="1" t="s">
        <v>48</v>
      </c>
      <c r="I59734" s="1" t="s">
        <v>772</v>
      </c>
      <c r="J59734">
        <v>200000</v>
      </c>
      <c r="K59734">
        <v>75000</v>
      </c>
      <c r="L59734">
        <v>20000</v>
      </c>
      <c r="M59734" s="1" t="s">
        <v>547</v>
      </c>
      <c r="N59734" s="1" t="s">
        <v>39155</v>
      </c>
      <c r="O59734">
        <v>7158</v>
      </c>
      <c r="P59734">
        <v>807</v>
      </c>
      <c r="Q59734">
        <v>80885</v>
      </c>
      <c r="R59734">
        <v>0</v>
      </c>
      <c r="S59734">
        <v>1</v>
      </c>
      <c r="T59734">
        <v>0</v>
      </c>
      <c r="U59734">
        <v>0</v>
      </c>
      <c r="V59734">
        <v>0</v>
      </c>
      <c r="W59734">
        <v>0</v>
      </c>
      <c r="X59734">
        <v>0</v>
      </c>
      <c r="Y59734">
        <v>1</v>
      </c>
      <c r="Z59734">
        <v>0</v>
      </c>
      <c r="AA59734">
        <v>0</v>
      </c>
      <c r="AB59734" s="1" t="s">
        <v>29300</v>
      </c>
      <c r="AC59734" s="1" t="s">
        <v>16089</v>
      </c>
    </row>
    <row r="59735" spans="1:29" x14ac:dyDescent="0.3">
      <c r="A59735" s="1" t="s">
        <v>79931</v>
      </c>
      <c r="B59735" s="1" t="s">
        <v>77</v>
      </c>
      <c r="C59735" s="1" t="s">
        <v>2244</v>
      </c>
      <c r="D59735" s="1" t="s">
        <v>32</v>
      </c>
      <c r="E59735">
        <v>493000</v>
      </c>
      <c r="F59735" s="1" t="s">
        <v>40</v>
      </c>
      <c r="G59735" s="1" t="s">
        <v>78</v>
      </c>
      <c r="H59735" s="1" t="s">
        <v>100</v>
      </c>
      <c r="I59735" s="1" t="s">
        <v>4144</v>
      </c>
      <c r="J59735">
        <v>330000</v>
      </c>
      <c r="K59735">
        <v>80000</v>
      </c>
      <c r="L59735">
        <v>83000</v>
      </c>
      <c r="M59735" s="1" t="s">
        <v>35</v>
      </c>
      <c r="N59735" s="1" t="s">
        <v>40706</v>
      </c>
      <c r="O59735">
        <v>7419</v>
      </c>
      <c r="P59735">
        <v>807</v>
      </c>
      <c r="Q59735">
        <v>80887</v>
      </c>
      <c r="R59735">
        <v>0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0</v>
      </c>
      <c r="Y59735">
        <v>0</v>
      </c>
      <c r="Z59735">
        <v>0</v>
      </c>
      <c r="AA59735">
        <v>0</v>
      </c>
      <c r="AB59735" s="1" t="s">
        <v>35</v>
      </c>
      <c r="AC59735" s="1" t="s">
        <v>35</v>
      </c>
    </row>
    <row r="59736" spans="1:29" x14ac:dyDescent="0.3">
      <c r="A59736" s="1" t="s">
        <v>79932</v>
      </c>
      <c r="B59736" s="1" t="s">
        <v>119</v>
      </c>
      <c r="C59736" s="1" t="s">
        <v>89</v>
      </c>
      <c r="D59736" s="1" t="s">
        <v>39</v>
      </c>
      <c r="E59736">
        <v>404000</v>
      </c>
      <c r="F59736" s="1" t="s">
        <v>122</v>
      </c>
      <c r="G59736" s="1" t="s">
        <v>54</v>
      </c>
      <c r="H59736" s="1" t="s">
        <v>41</v>
      </c>
      <c r="I59736" s="1" t="s">
        <v>775</v>
      </c>
      <c r="J59736">
        <v>184000</v>
      </c>
      <c r="K59736">
        <v>167000</v>
      </c>
      <c r="L59736">
        <v>53000</v>
      </c>
      <c r="M59736" s="1" t="s">
        <v>35</v>
      </c>
      <c r="N59736" s="1" t="s">
        <v>14129</v>
      </c>
      <c r="O59736">
        <v>10182</v>
      </c>
      <c r="P59736">
        <v>501</v>
      </c>
      <c r="Q59736">
        <v>80890</v>
      </c>
      <c r="R59736">
        <v>0</v>
      </c>
      <c r="S59736">
        <v>0</v>
      </c>
      <c r="T59736">
        <v>0</v>
      </c>
      <c r="U59736">
        <v>0</v>
      </c>
      <c r="V59736">
        <v>0</v>
      </c>
      <c r="W59736">
        <v>0</v>
      </c>
      <c r="X59736">
        <v>0</v>
      </c>
      <c r="Y59736">
        <v>0</v>
      </c>
      <c r="Z59736">
        <v>0</v>
      </c>
      <c r="AA59736">
        <v>0</v>
      </c>
      <c r="AB59736" s="1" t="s">
        <v>35</v>
      </c>
      <c r="AC59736" s="1" t="s">
        <v>35</v>
      </c>
    </row>
    <row r="59737" spans="1:29" x14ac:dyDescent="0.3">
      <c r="A59737" s="1" t="s">
        <v>79933</v>
      </c>
      <c r="B59737" s="1" t="s">
        <v>14702</v>
      </c>
      <c r="C59737" s="1" t="s">
        <v>1937</v>
      </c>
      <c r="D59737" s="1" t="s">
        <v>39</v>
      </c>
      <c r="E59737">
        <v>142000</v>
      </c>
      <c r="F59737" s="1" t="s">
        <v>695</v>
      </c>
      <c r="G59737" s="1" t="s">
        <v>72</v>
      </c>
      <c r="H59737" s="1" t="s">
        <v>72</v>
      </c>
      <c r="I59737" s="1" t="s">
        <v>772</v>
      </c>
      <c r="J59737">
        <v>115000</v>
      </c>
      <c r="K59737">
        <v>22000</v>
      </c>
      <c r="L59737">
        <v>5000</v>
      </c>
      <c r="M59737" s="1" t="s">
        <v>531</v>
      </c>
      <c r="N59737" s="1" t="s">
        <v>51547</v>
      </c>
      <c r="O59737">
        <v>7369</v>
      </c>
      <c r="P59737">
        <v>807</v>
      </c>
      <c r="Q59737">
        <v>80892</v>
      </c>
      <c r="R59737">
        <v>0</v>
      </c>
      <c r="S59737">
        <v>1</v>
      </c>
      <c r="T59737">
        <v>0</v>
      </c>
      <c r="U59737">
        <v>0</v>
      </c>
      <c r="V59737">
        <v>0</v>
      </c>
      <c r="W59737">
        <v>0</v>
      </c>
      <c r="X59737">
        <v>1</v>
      </c>
      <c r="Y59737">
        <v>0</v>
      </c>
      <c r="Z59737">
        <v>0</v>
      </c>
      <c r="AA59737">
        <v>0</v>
      </c>
      <c r="AB59737" s="1" t="s">
        <v>9087</v>
      </c>
      <c r="AC59737" s="1" t="s">
        <v>16089</v>
      </c>
    </row>
    <row r="59738" spans="1:29" x14ac:dyDescent="0.3">
      <c r="A59738" s="1" t="s">
        <v>79934</v>
      </c>
      <c r="B59738" s="1" t="s">
        <v>233</v>
      </c>
      <c r="C59738" s="1" t="s">
        <v>1103</v>
      </c>
      <c r="D59738" s="1" t="s">
        <v>2347</v>
      </c>
      <c r="E59738">
        <v>193000</v>
      </c>
      <c r="F59738" s="1" t="s">
        <v>266</v>
      </c>
      <c r="G59738" s="1" t="s">
        <v>69</v>
      </c>
      <c r="H59738" s="1" t="s">
        <v>48</v>
      </c>
      <c r="I59738" s="1" t="s">
        <v>33392</v>
      </c>
      <c r="J59738">
        <v>145000</v>
      </c>
      <c r="K59738">
        <v>33000</v>
      </c>
      <c r="L59738">
        <v>15000</v>
      </c>
      <c r="M59738" s="1" t="s">
        <v>531</v>
      </c>
      <c r="N59738" s="1" t="s">
        <v>79935</v>
      </c>
      <c r="O59738">
        <v>7422</v>
      </c>
      <c r="P59738">
        <v>807</v>
      </c>
      <c r="Q59738">
        <v>80893</v>
      </c>
      <c r="R59738">
        <v>1</v>
      </c>
      <c r="S59738">
        <v>0</v>
      </c>
      <c r="T59738">
        <v>0</v>
      </c>
      <c r="U59738">
        <v>0</v>
      </c>
      <c r="V59738">
        <v>0</v>
      </c>
      <c r="W59738">
        <v>1</v>
      </c>
      <c r="X59738">
        <v>0</v>
      </c>
      <c r="Y59738">
        <v>0</v>
      </c>
      <c r="Z59738">
        <v>0</v>
      </c>
      <c r="AA59738">
        <v>0</v>
      </c>
      <c r="AB59738" s="1" t="s">
        <v>10919</v>
      </c>
      <c r="AC59738" s="1" t="s">
        <v>6800</v>
      </c>
    </row>
    <row r="59739" spans="1:29" x14ac:dyDescent="0.3">
      <c r="A59739" s="1" t="s">
        <v>79936</v>
      </c>
      <c r="B59739" s="1" t="s">
        <v>20648</v>
      </c>
      <c r="C59739" s="1" t="s">
        <v>89</v>
      </c>
      <c r="D59739" s="1" t="s">
        <v>39</v>
      </c>
      <c r="E59739">
        <v>130000</v>
      </c>
      <c r="F59739" s="1" t="s">
        <v>99</v>
      </c>
      <c r="G59739" s="1" t="s">
        <v>54</v>
      </c>
      <c r="H59739" s="1" t="s">
        <v>100</v>
      </c>
      <c r="I59739" s="1" t="s">
        <v>772</v>
      </c>
      <c r="J59739">
        <v>115000</v>
      </c>
      <c r="K59739">
        <v>0</v>
      </c>
      <c r="L59739">
        <v>15000</v>
      </c>
      <c r="M59739" s="1" t="s">
        <v>531</v>
      </c>
      <c r="N59739" s="1" t="s">
        <v>39005</v>
      </c>
      <c r="O59739">
        <v>12008</v>
      </c>
      <c r="P59739">
        <v>0</v>
      </c>
      <c r="Q59739">
        <v>80894</v>
      </c>
      <c r="R59739">
        <v>1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1</v>
      </c>
      <c r="Y59739">
        <v>0</v>
      </c>
      <c r="Z59739">
        <v>0</v>
      </c>
      <c r="AA59739">
        <v>0</v>
      </c>
      <c r="AB59739" s="1" t="s">
        <v>9087</v>
      </c>
      <c r="AC59739" s="1" t="s">
        <v>6800</v>
      </c>
    </row>
    <row r="59740" spans="1:29" x14ac:dyDescent="0.3">
      <c r="A59740" s="1" t="s">
        <v>79937</v>
      </c>
      <c r="B59740" s="1" t="s">
        <v>91</v>
      </c>
      <c r="C59740" s="1" t="s">
        <v>89</v>
      </c>
      <c r="D59740" s="1" t="s">
        <v>1607</v>
      </c>
      <c r="E59740">
        <v>258000</v>
      </c>
      <c r="F59740" s="1" t="s">
        <v>93</v>
      </c>
      <c r="G59740" s="1" t="s">
        <v>41</v>
      </c>
      <c r="H59740" s="1" t="s">
        <v>42</v>
      </c>
      <c r="I59740" s="1" t="s">
        <v>33026</v>
      </c>
      <c r="J59740">
        <v>172000</v>
      </c>
      <c r="K59740">
        <v>60000</v>
      </c>
      <c r="L59740">
        <v>26000</v>
      </c>
      <c r="M59740" s="1" t="s">
        <v>547</v>
      </c>
      <c r="N59740" s="1" t="s">
        <v>79938</v>
      </c>
      <c r="O59740">
        <v>7300</v>
      </c>
      <c r="P59740">
        <v>807</v>
      </c>
      <c r="Q59740">
        <v>80895</v>
      </c>
      <c r="R59740">
        <v>0</v>
      </c>
      <c r="S59740">
        <v>0</v>
      </c>
      <c r="T59740">
        <v>1</v>
      </c>
      <c r="U59740">
        <v>0</v>
      </c>
      <c r="V59740">
        <v>0</v>
      </c>
      <c r="W59740">
        <v>0</v>
      </c>
      <c r="X59740">
        <v>1</v>
      </c>
      <c r="Y59740">
        <v>0</v>
      </c>
      <c r="Z59740">
        <v>0</v>
      </c>
      <c r="AA59740">
        <v>0</v>
      </c>
      <c r="AB59740" s="1" t="s">
        <v>9087</v>
      </c>
      <c r="AC59740" s="1" t="s">
        <v>159</v>
      </c>
    </row>
    <row r="59741" spans="1:29" x14ac:dyDescent="0.3">
      <c r="A59741" s="1" t="s">
        <v>79939</v>
      </c>
      <c r="B59741" s="1" t="s">
        <v>1936</v>
      </c>
      <c r="C59741" s="1" t="s">
        <v>2808</v>
      </c>
      <c r="D59741" s="1" t="s">
        <v>39</v>
      </c>
      <c r="E59741">
        <v>112000</v>
      </c>
      <c r="F59741" s="1" t="s">
        <v>11248</v>
      </c>
      <c r="G59741" s="1" t="s">
        <v>78</v>
      </c>
      <c r="H59741" s="1" t="s">
        <v>69</v>
      </c>
      <c r="I59741" s="1" t="s">
        <v>775</v>
      </c>
      <c r="J59741">
        <v>88000</v>
      </c>
      <c r="K59741">
        <v>0</v>
      </c>
      <c r="L59741">
        <v>24000</v>
      </c>
      <c r="M59741" s="1" t="s">
        <v>531</v>
      </c>
      <c r="N59741" s="1" t="s">
        <v>79940</v>
      </c>
      <c r="O59741">
        <v>5950</v>
      </c>
      <c r="P59741">
        <v>0</v>
      </c>
      <c r="Q59741">
        <v>80897</v>
      </c>
      <c r="R59741">
        <v>0</v>
      </c>
      <c r="S59741">
        <v>1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>
        <v>0</v>
      </c>
      <c r="Z59741">
        <v>0</v>
      </c>
      <c r="AA59741">
        <v>0</v>
      </c>
      <c r="AB59741" s="1" t="s">
        <v>9087</v>
      </c>
      <c r="AC59741" s="1" t="s">
        <v>16089</v>
      </c>
    </row>
    <row r="59742" spans="1:29" x14ac:dyDescent="0.3">
      <c r="A59742" s="1" t="s">
        <v>79941</v>
      </c>
      <c r="B59742" s="1" t="s">
        <v>119</v>
      </c>
      <c r="C59742" s="1" t="s">
        <v>31</v>
      </c>
      <c r="D59742" s="1" t="s">
        <v>39</v>
      </c>
      <c r="E59742">
        <v>206000</v>
      </c>
      <c r="F59742" s="1" t="s">
        <v>58</v>
      </c>
      <c r="G59742" s="1" t="s">
        <v>72</v>
      </c>
      <c r="H59742" s="1" t="s">
        <v>72</v>
      </c>
      <c r="I59742" s="1" t="s">
        <v>786</v>
      </c>
      <c r="J59742">
        <v>138000</v>
      </c>
      <c r="K59742">
        <v>48000</v>
      </c>
      <c r="L59742">
        <v>21000</v>
      </c>
      <c r="M59742" s="1" t="s">
        <v>531</v>
      </c>
      <c r="N59742" s="1" t="s">
        <v>38959</v>
      </c>
      <c r="O59742">
        <v>7322</v>
      </c>
      <c r="P59742">
        <v>807</v>
      </c>
      <c r="Q59742">
        <v>80900</v>
      </c>
      <c r="R59742">
        <v>0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0</v>
      </c>
      <c r="Y59742">
        <v>0</v>
      </c>
      <c r="Z59742">
        <v>0</v>
      </c>
      <c r="AA59742">
        <v>0</v>
      </c>
      <c r="AB59742" s="1" t="s">
        <v>35</v>
      </c>
      <c r="AC59742" s="1" t="s">
        <v>35</v>
      </c>
    </row>
    <row r="59743" spans="1:29" x14ac:dyDescent="0.3">
      <c r="A59743" s="1" t="s">
        <v>79942</v>
      </c>
      <c r="B59743" s="1" t="s">
        <v>1841</v>
      </c>
      <c r="C59743" s="1" t="s">
        <v>98</v>
      </c>
      <c r="D59743" s="1" t="s">
        <v>39</v>
      </c>
      <c r="E59743">
        <v>130000</v>
      </c>
      <c r="F59743" s="1" t="s">
        <v>1427</v>
      </c>
      <c r="G59743" s="1" t="s">
        <v>69</v>
      </c>
      <c r="H59743" s="1" t="s">
        <v>100</v>
      </c>
      <c r="I59743" s="1" t="s">
        <v>775</v>
      </c>
      <c r="J59743">
        <v>124000</v>
      </c>
      <c r="K59743">
        <v>0</v>
      </c>
      <c r="L59743">
        <v>6000</v>
      </c>
      <c r="M59743" s="1" t="s">
        <v>531</v>
      </c>
      <c r="N59743" s="1" t="s">
        <v>46557</v>
      </c>
      <c r="O59743">
        <v>11039</v>
      </c>
      <c r="P59743">
        <v>623</v>
      </c>
      <c r="Q59743">
        <v>80901</v>
      </c>
      <c r="R59743">
        <v>0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>
        <v>0</v>
      </c>
      <c r="Z59743">
        <v>0</v>
      </c>
      <c r="AA59743">
        <v>0</v>
      </c>
      <c r="AB59743" s="1" t="s">
        <v>9087</v>
      </c>
      <c r="AC59743" s="1" t="s">
        <v>16089</v>
      </c>
    </row>
    <row r="59744" spans="1:29" x14ac:dyDescent="0.3">
      <c r="A59744" s="1" t="s">
        <v>79943</v>
      </c>
      <c r="B59744" s="1" t="s">
        <v>441</v>
      </c>
      <c r="C59744" s="1" t="s">
        <v>1516</v>
      </c>
      <c r="D59744" s="1" t="s">
        <v>2347</v>
      </c>
      <c r="E59744">
        <v>320000</v>
      </c>
      <c r="F59744" s="1" t="s">
        <v>443</v>
      </c>
      <c r="G59744" s="1" t="s">
        <v>65</v>
      </c>
      <c r="H59744" s="1" t="s">
        <v>41</v>
      </c>
      <c r="I59744" s="1" t="s">
        <v>9436</v>
      </c>
      <c r="J59744">
        <v>210000</v>
      </c>
      <c r="K59744">
        <v>85000</v>
      </c>
      <c r="L59744">
        <v>25000</v>
      </c>
      <c r="M59744" s="1" t="s">
        <v>531</v>
      </c>
      <c r="N59744" s="1" t="s">
        <v>39634</v>
      </c>
      <c r="O59744">
        <v>7416</v>
      </c>
      <c r="P59744">
        <v>825</v>
      </c>
      <c r="Q59744">
        <v>80902</v>
      </c>
      <c r="R59744">
        <v>0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0</v>
      </c>
      <c r="Y59744">
        <v>0</v>
      </c>
      <c r="Z59744">
        <v>0</v>
      </c>
      <c r="AA59744">
        <v>0</v>
      </c>
      <c r="AB59744" s="1" t="s">
        <v>35</v>
      </c>
      <c r="AC59744" s="1" t="s">
        <v>35</v>
      </c>
    </row>
    <row r="59745" spans="1:29" x14ac:dyDescent="0.3">
      <c r="A59745" s="1" t="s">
        <v>79944</v>
      </c>
      <c r="B59745" s="1" t="s">
        <v>34132</v>
      </c>
      <c r="C59745" s="1" t="s">
        <v>26247</v>
      </c>
      <c r="D59745" s="1" t="s">
        <v>32</v>
      </c>
      <c r="E59745">
        <v>140000</v>
      </c>
      <c r="F59745" s="1" t="s">
        <v>122</v>
      </c>
      <c r="G59745" s="1" t="s">
        <v>69</v>
      </c>
      <c r="H59745" s="1" t="s">
        <v>69</v>
      </c>
      <c r="I59745" s="1" t="s">
        <v>1265</v>
      </c>
      <c r="J59745">
        <v>122000</v>
      </c>
      <c r="K59745">
        <v>0</v>
      </c>
      <c r="L59745">
        <v>18000</v>
      </c>
      <c r="M59745" s="1" t="s">
        <v>547</v>
      </c>
      <c r="N59745" s="1" t="s">
        <v>41711</v>
      </c>
      <c r="O59745">
        <v>10182</v>
      </c>
      <c r="P59745">
        <v>501</v>
      </c>
      <c r="Q59745">
        <v>80903</v>
      </c>
      <c r="R59745">
        <v>1</v>
      </c>
      <c r="S59745">
        <v>0</v>
      </c>
      <c r="T59745">
        <v>0</v>
      </c>
      <c r="U59745">
        <v>0</v>
      </c>
      <c r="V59745">
        <v>0</v>
      </c>
      <c r="W59745">
        <v>1</v>
      </c>
      <c r="X59745">
        <v>0</v>
      </c>
      <c r="Y59745">
        <v>0</v>
      </c>
      <c r="Z59745">
        <v>0</v>
      </c>
      <c r="AA59745">
        <v>0</v>
      </c>
      <c r="AB59745" s="1" t="s">
        <v>10919</v>
      </c>
      <c r="AC59745" s="1" t="s">
        <v>6800</v>
      </c>
    </row>
    <row r="59746" spans="1:29" x14ac:dyDescent="0.3">
      <c r="A59746" s="1" t="s">
        <v>79945</v>
      </c>
      <c r="B59746" s="1" t="s">
        <v>8287</v>
      </c>
      <c r="C59746" s="1" t="s">
        <v>193</v>
      </c>
      <c r="D59746" s="1" t="s">
        <v>52</v>
      </c>
      <c r="E59746">
        <v>240000</v>
      </c>
      <c r="F59746" s="1" t="s">
        <v>122</v>
      </c>
      <c r="G59746" s="1" t="s">
        <v>65</v>
      </c>
      <c r="H59746" s="1" t="s">
        <v>42</v>
      </c>
      <c r="I59746" s="1" t="s">
        <v>772</v>
      </c>
      <c r="J59746">
        <v>240000</v>
      </c>
      <c r="K59746">
        <v>0</v>
      </c>
      <c r="L59746">
        <v>0</v>
      </c>
      <c r="M59746" s="1" t="s">
        <v>35</v>
      </c>
      <c r="N59746" s="1" t="s">
        <v>40086</v>
      </c>
      <c r="O59746">
        <v>10182</v>
      </c>
      <c r="P59746">
        <v>501</v>
      </c>
      <c r="Q59746">
        <v>80904</v>
      </c>
      <c r="R59746">
        <v>0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0</v>
      </c>
      <c r="Y59746">
        <v>0</v>
      </c>
      <c r="Z59746">
        <v>0</v>
      </c>
      <c r="AA59746">
        <v>0</v>
      </c>
      <c r="AB59746" s="1" t="s">
        <v>35</v>
      </c>
      <c r="AC59746" s="1" t="s">
        <v>35</v>
      </c>
    </row>
    <row r="59747" spans="1:29" x14ac:dyDescent="0.3">
      <c r="A59747" s="1" t="s">
        <v>79946</v>
      </c>
      <c r="B59747" s="1" t="s">
        <v>44</v>
      </c>
      <c r="C59747" s="1" t="s">
        <v>89</v>
      </c>
      <c r="D59747" s="1" t="s">
        <v>39</v>
      </c>
      <c r="E59747">
        <v>285000</v>
      </c>
      <c r="F59747" s="1" t="s">
        <v>40</v>
      </c>
      <c r="G59747" s="1" t="s">
        <v>54</v>
      </c>
      <c r="H59747" s="1" t="s">
        <v>72</v>
      </c>
      <c r="I59747" s="1" t="s">
        <v>775</v>
      </c>
      <c r="J59747">
        <v>167000</v>
      </c>
      <c r="K59747">
        <v>83000</v>
      </c>
      <c r="L59747">
        <v>35000</v>
      </c>
      <c r="M59747" s="1" t="s">
        <v>531</v>
      </c>
      <c r="N59747" s="1" t="s">
        <v>43544</v>
      </c>
      <c r="O59747">
        <v>7419</v>
      </c>
      <c r="P59747">
        <v>807</v>
      </c>
      <c r="Q59747">
        <v>80905</v>
      </c>
      <c r="R59747">
        <v>0</v>
      </c>
      <c r="S59747">
        <v>1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>
        <v>0</v>
      </c>
      <c r="Z59747">
        <v>0</v>
      </c>
      <c r="AA59747">
        <v>0</v>
      </c>
      <c r="AB59747" s="1" t="s">
        <v>9087</v>
      </c>
      <c r="AC59747" s="1" t="s">
        <v>16089</v>
      </c>
    </row>
    <row r="59748" spans="1:29" x14ac:dyDescent="0.3">
      <c r="A59748" s="1" t="s">
        <v>79947</v>
      </c>
      <c r="B59748" s="1" t="s">
        <v>44</v>
      </c>
      <c r="C59748" s="1" t="s">
        <v>45</v>
      </c>
      <c r="D59748" s="1" t="s">
        <v>925</v>
      </c>
      <c r="E59748">
        <v>340000</v>
      </c>
      <c r="F59748" s="1" t="s">
        <v>46</v>
      </c>
      <c r="G59748" s="1" t="s">
        <v>65</v>
      </c>
      <c r="H59748" s="1" t="s">
        <v>69</v>
      </c>
      <c r="I59748" s="1" t="s">
        <v>832</v>
      </c>
      <c r="J59748">
        <v>160000</v>
      </c>
      <c r="K59748">
        <v>180000</v>
      </c>
      <c r="L59748">
        <v>0</v>
      </c>
      <c r="M59748" s="1" t="s">
        <v>531</v>
      </c>
      <c r="N59748" s="1" t="s">
        <v>79948</v>
      </c>
      <c r="O59748">
        <v>11527</v>
      </c>
      <c r="P59748">
        <v>819</v>
      </c>
      <c r="Q59748">
        <v>80906</v>
      </c>
      <c r="R59748">
        <v>0</v>
      </c>
      <c r="S59748">
        <v>1</v>
      </c>
      <c r="T59748">
        <v>0</v>
      </c>
      <c r="U59748">
        <v>0</v>
      </c>
      <c r="V59748">
        <v>0</v>
      </c>
      <c r="W59748">
        <v>0</v>
      </c>
      <c r="X59748">
        <v>1</v>
      </c>
      <c r="Y59748">
        <v>0</v>
      </c>
      <c r="Z59748">
        <v>0</v>
      </c>
      <c r="AA59748">
        <v>0</v>
      </c>
      <c r="AB59748" s="1" t="s">
        <v>9087</v>
      </c>
      <c r="AC59748" s="1" t="s">
        <v>16089</v>
      </c>
    </row>
    <row r="59749" spans="1:29" x14ac:dyDescent="0.3">
      <c r="A59749" s="1" t="s">
        <v>79949</v>
      </c>
      <c r="B59749" s="1" t="s">
        <v>1093</v>
      </c>
      <c r="C59749" s="1" t="s">
        <v>87</v>
      </c>
      <c r="D59749" s="1" t="s">
        <v>39</v>
      </c>
      <c r="E59749">
        <v>115000</v>
      </c>
      <c r="F59749" s="1" t="s">
        <v>2566</v>
      </c>
      <c r="G59749" s="1" t="s">
        <v>47</v>
      </c>
      <c r="H59749" s="1" t="s">
        <v>75</v>
      </c>
      <c r="I59749" s="1" t="s">
        <v>786</v>
      </c>
      <c r="J59749">
        <v>90000</v>
      </c>
      <c r="K59749">
        <v>20000</v>
      </c>
      <c r="L59749">
        <v>5000</v>
      </c>
      <c r="M59749" s="1" t="s">
        <v>531</v>
      </c>
      <c r="N59749" s="1" t="s">
        <v>79950</v>
      </c>
      <c r="O59749">
        <v>1206</v>
      </c>
      <c r="P59749">
        <v>0</v>
      </c>
      <c r="Q59749">
        <v>80907</v>
      </c>
      <c r="R59749">
        <v>0</v>
      </c>
      <c r="S59749">
        <v>0</v>
      </c>
      <c r="T59749">
        <v>0</v>
      </c>
      <c r="U59749">
        <v>0</v>
      </c>
      <c r="V59749">
        <v>1</v>
      </c>
      <c r="W59749">
        <v>0</v>
      </c>
      <c r="X59749">
        <v>1</v>
      </c>
      <c r="Y59749">
        <v>0</v>
      </c>
      <c r="Z59749">
        <v>0</v>
      </c>
      <c r="AA59749">
        <v>0</v>
      </c>
      <c r="AB59749" s="1" t="s">
        <v>9087</v>
      </c>
      <c r="AC59749" s="1" t="s">
        <v>29320</v>
      </c>
    </row>
    <row r="59750" spans="1:29" x14ac:dyDescent="0.3">
      <c r="A59750" s="1" t="s">
        <v>79951</v>
      </c>
      <c r="B59750" s="1" t="s">
        <v>20544</v>
      </c>
      <c r="C59750" s="1" t="s">
        <v>12716</v>
      </c>
      <c r="D59750" s="1" t="s">
        <v>2133</v>
      </c>
      <c r="E59750">
        <v>120000</v>
      </c>
      <c r="F59750" s="1" t="s">
        <v>424</v>
      </c>
      <c r="G59750" s="1" t="s">
        <v>78</v>
      </c>
      <c r="H59750" s="1" t="s">
        <v>41</v>
      </c>
      <c r="I59750" s="1" t="s">
        <v>79952</v>
      </c>
      <c r="J59750">
        <v>94000</v>
      </c>
      <c r="K59750">
        <v>0</v>
      </c>
      <c r="L59750">
        <v>27000</v>
      </c>
      <c r="M59750" s="1" t="s">
        <v>35</v>
      </c>
      <c r="N59750" s="1" t="s">
        <v>79953</v>
      </c>
      <c r="O59750">
        <v>8816</v>
      </c>
      <c r="P59750">
        <v>506</v>
      </c>
      <c r="Q59750">
        <v>80908</v>
      </c>
      <c r="R59750">
        <v>0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0</v>
      </c>
      <c r="Y59750">
        <v>0</v>
      </c>
      <c r="Z59750">
        <v>0</v>
      </c>
      <c r="AA59750">
        <v>0</v>
      </c>
      <c r="AB59750" s="1" t="s">
        <v>35</v>
      </c>
      <c r="AC59750" s="1" t="s">
        <v>35</v>
      </c>
    </row>
    <row r="59751" spans="1:29" x14ac:dyDescent="0.3">
      <c r="A59751" s="1" t="s">
        <v>79954</v>
      </c>
      <c r="B59751" s="1" t="s">
        <v>4393</v>
      </c>
      <c r="C59751" s="1" t="s">
        <v>258</v>
      </c>
      <c r="D59751" s="1" t="s">
        <v>39</v>
      </c>
      <c r="E59751">
        <v>97000</v>
      </c>
      <c r="F59751" s="1" t="s">
        <v>4394</v>
      </c>
      <c r="G59751" s="1" t="s">
        <v>100</v>
      </c>
      <c r="H59751" s="1" t="s">
        <v>100</v>
      </c>
      <c r="I59751" s="1" t="s">
        <v>772</v>
      </c>
      <c r="J59751">
        <v>77000</v>
      </c>
      <c r="K59751">
        <v>10000</v>
      </c>
      <c r="L59751">
        <v>10000</v>
      </c>
      <c r="M59751" s="1" t="s">
        <v>531</v>
      </c>
      <c r="N59751" s="1" t="s">
        <v>38989</v>
      </c>
      <c r="O59751">
        <v>6924</v>
      </c>
      <c r="P59751">
        <v>670</v>
      </c>
      <c r="Q59751">
        <v>80909</v>
      </c>
      <c r="R59751">
        <v>0</v>
      </c>
      <c r="S59751">
        <v>1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>
        <v>0</v>
      </c>
      <c r="Z59751">
        <v>0</v>
      </c>
      <c r="AA59751">
        <v>0</v>
      </c>
      <c r="AB59751" s="1" t="s">
        <v>9087</v>
      </c>
      <c r="AC59751" s="1" t="s">
        <v>16089</v>
      </c>
    </row>
    <row r="59752" spans="1:29" x14ac:dyDescent="0.3">
      <c r="A59752" s="1" t="s">
        <v>79955</v>
      </c>
      <c r="B59752" s="1" t="s">
        <v>8380</v>
      </c>
      <c r="C59752" s="1" t="s">
        <v>2758</v>
      </c>
      <c r="D59752" s="1" t="s">
        <v>39</v>
      </c>
      <c r="E59752">
        <v>123000</v>
      </c>
      <c r="F59752" s="1" t="s">
        <v>46</v>
      </c>
      <c r="G59752" s="1" t="s">
        <v>72</v>
      </c>
      <c r="H59752" s="1" t="s">
        <v>72</v>
      </c>
      <c r="I59752" s="1" t="s">
        <v>786</v>
      </c>
      <c r="J59752">
        <v>113000</v>
      </c>
      <c r="K59752">
        <v>0</v>
      </c>
      <c r="L59752">
        <v>10000</v>
      </c>
      <c r="M59752" s="1" t="s">
        <v>531</v>
      </c>
      <c r="N59752" s="1" t="s">
        <v>79956</v>
      </c>
      <c r="O59752">
        <v>11527</v>
      </c>
      <c r="P59752">
        <v>819</v>
      </c>
      <c r="Q59752">
        <v>80911</v>
      </c>
      <c r="R59752">
        <v>0</v>
      </c>
      <c r="S59752">
        <v>1</v>
      </c>
      <c r="T59752">
        <v>0</v>
      </c>
      <c r="U59752">
        <v>0</v>
      </c>
      <c r="V59752">
        <v>0</v>
      </c>
      <c r="W59752">
        <v>1</v>
      </c>
      <c r="X59752">
        <v>0</v>
      </c>
      <c r="Y59752">
        <v>0</v>
      </c>
      <c r="Z59752">
        <v>0</v>
      </c>
      <c r="AA59752">
        <v>0</v>
      </c>
      <c r="AB59752" s="1" t="s">
        <v>10919</v>
      </c>
      <c r="AC59752" s="1" t="s">
        <v>16089</v>
      </c>
    </row>
    <row r="59753" spans="1:29" x14ac:dyDescent="0.3">
      <c r="A59753" s="1" t="s">
        <v>79957</v>
      </c>
      <c r="B59753" s="1" t="s">
        <v>1936</v>
      </c>
      <c r="C59753" s="1" t="s">
        <v>1937</v>
      </c>
      <c r="D59753" s="1" t="s">
        <v>39</v>
      </c>
      <c r="E59753">
        <v>122000</v>
      </c>
      <c r="F59753" s="1" t="s">
        <v>1938</v>
      </c>
      <c r="G59753" s="1" t="s">
        <v>42</v>
      </c>
      <c r="H59753" s="1" t="s">
        <v>42</v>
      </c>
      <c r="I59753" s="1" t="s">
        <v>772</v>
      </c>
      <c r="J59753">
        <v>117000</v>
      </c>
      <c r="K59753">
        <v>0</v>
      </c>
      <c r="L59753">
        <v>5000</v>
      </c>
      <c r="M59753" s="1" t="s">
        <v>35</v>
      </c>
      <c r="N59753" s="1" t="s">
        <v>38959</v>
      </c>
      <c r="O59753">
        <v>9920</v>
      </c>
      <c r="P59753">
        <v>501</v>
      </c>
      <c r="Q59753">
        <v>80912</v>
      </c>
      <c r="R59753">
        <v>0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>
        <v>0</v>
      </c>
      <c r="Z59753">
        <v>0</v>
      </c>
      <c r="AA59753">
        <v>0</v>
      </c>
      <c r="AB59753" s="1" t="s">
        <v>35</v>
      </c>
      <c r="AC59753" s="1" t="s">
        <v>35</v>
      </c>
    </row>
    <row r="59754" spans="1:29" x14ac:dyDescent="0.3">
      <c r="A59754" s="1" t="s">
        <v>79958</v>
      </c>
      <c r="B59754" s="1" t="s">
        <v>44</v>
      </c>
      <c r="C59754" s="1" t="s">
        <v>89</v>
      </c>
      <c r="D59754" s="1" t="s">
        <v>39</v>
      </c>
      <c r="E59754">
        <v>277000</v>
      </c>
      <c r="F59754" s="1" t="s">
        <v>46</v>
      </c>
      <c r="G59754" s="1" t="s">
        <v>100</v>
      </c>
      <c r="H59754" s="1" t="s">
        <v>48</v>
      </c>
      <c r="I59754" s="1" t="s">
        <v>775</v>
      </c>
      <c r="J59754">
        <v>135000</v>
      </c>
      <c r="K59754">
        <v>49000</v>
      </c>
      <c r="L59754">
        <v>93000</v>
      </c>
      <c r="M59754" s="1" t="s">
        <v>531</v>
      </c>
      <c r="N59754" s="1" t="s">
        <v>63636</v>
      </c>
      <c r="O59754">
        <v>11527</v>
      </c>
      <c r="P59754">
        <v>819</v>
      </c>
      <c r="Q59754">
        <v>80913</v>
      </c>
      <c r="R59754">
        <v>0</v>
      </c>
      <c r="S59754">
        <v>1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>
        <v>0</v>
      </c>
      <c r="Z59754">
        <v>0</v>
      </c>
      <c r="AA59754">
        <v>0</v>
      </c>
      <c r="AB59754" s="1" t="s">
        <v>9087</v>
      </c>
      <c r="AC59754" s="1" t="s">
        <v>16089</v>
      </c>
    </row>
    <row r="59755" spans="1:29" x14ac:dyDescent="0.3">
      <c r="A59755" s="1" t="s">
        <v>79959</v>
      </c>
      <c r="B59755" s="1" t="s">
        <v>785</v>
      </c>
      <c r="C59755" s="1" t="s">
        <v>826</v>
      </c>
      <c r="D59755" s="1" t="s">
        <v>32</v>
      </c>
      <c r="E59755">
        <v>179000</v>
      </c>
      <c r="F59755" s="1" t="s">
        <v>40</v>
      </c>
      <c r="G59755" s="1" t="s">
        <v>100</v>
      </c>
      <c r="H59755" s="1" t="s">
        <v>100</v>
      </c>
      <c r="I59755" s="1" t="s">
        <v>1265</v>
      </c>
      <c r="J59755">
        <v>142000</v>
      </c>
      <c r="K59755">
        <v>23000</v>
      </c>
      <c r="L59755">
        <v>14000</v>
      </c>
      <c r="M59755" s="1" t="s">
        <v>35</v>
      </c>
      <c r="N59755" s="1" t="s">
        <v>40706</v>
      </c>
      <c r="O59755">
        <v>7419</v>
      </c>
      <c r="P59755">
        <v>807</v>
      </c>
      <c r="Q59755">
        <v>80914</v>
      </c>
      <c r="R59755">
        <v>0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0</v>
      </c>
      <c r="Y59755">
        <v>0</v>
      </c>
      <c r="Z59755">
        <v>0</v>
      </c>
      <c r="AA59755">
        <v>0</v>
      </c>
      <c r="AB59755" s="1" t="s">
        <v>35</v>
      </c>
      <c r="AC59755" s="1" t="s">
        <v>35</v>
      </c>
    </row>
    <row r="59756" spans="1:29" x14ac:dyDescent="0.3">
      <c r="A59756" s="1" t="s">
        <v>79960</v>
      </c>
      <c r="B59756" s="1" t="s">
        <v>657</v>
      </c>
      <c r="C59756" s="1" t="s">
        <v>1115</v>
      </c>
      <c r="D59756" s="1" t="s">
        <v>39</v>
      </c>
      <c r="E59756">
        <v>136000</v>
      </c>
      <c r="F59756" s="1" t="s">
        <v>1389</v>
      </c>
      <c r="G59756" s="1" t="s">
        <v>47</v>
      </c>
      <c r="H59756" s="1" t="s">
        <v>72</v>
      </c>
      <c r="I59756" s="1" t="s">
        <v>794</v>
      </c>
      <c r="J59756">
        <v>127000</v>
      </c>
      <c r="K59756">
        <v>3000</v>
      </c>
      <c r="L59756">
        <v>6000</v>
      </c>
      <c r="M59756" s="1" t="s">
        <v>547</v>
      </c>
      <c r="N59756" s="1" t="s">
        <v>39066</v>
      </c>
      <c r="O59756">
        <v>11434</v>
      </c>
      <c r="P59756">
        <v>556</v>
      </c>
      <c r="Q59756">
        <v>80915</v>
      </c>
      <c r="R59756">
        <v>1</v>
      </c>
      <c r="S59756">
        <v>0</v>
      </c>
      <c r="T59756">
        <v>0</v>
      </c>
      <c r="U59756">
        <v>0</v>
      </c>
      <c r="V59756">
        <v>0</v>
      </c>
      <c r="W59756">
        <v>1</v>
      </c>
      <c r="X59756">
        <v>0</v>
      </c>
      <c r="Y59756">
        <v>0</v>
      </c>
      <c r="Z59756">
        <v>0</v>
      </c>
      <c r="AA59756">
        <v>0</v>
      </c>
      <c r="AB59756" s="1" t="s">
        <v>10919</v>
      </c>
      <c r="AC59756" s="1" t="s">
        <v>6800</v>
      </c>
    </row>
    <row r="59757" spans="1:29" x14ac:dyDescent="0.3">
      <c r="A59757" s="1" t="s">
        <v>79961</v>
      </c>
      <c r="B59757" s="1" t="s">
        <v>119</v>
      </c>
      <c r="C59757" s="1" t="s">
        <v>79962</v>
      </c>
      <c r="D59757" s="1" t="s">
        <v>39</v>
      </c>
      <c r="E59757">
        <v>137000</v>
      </c>
      <c r="F59757" s="1" t="s">
        <v>40</v>
      </c>
      <c r="G59757" s="1" t="s">
        <v>75</v>
      </c>
      <c r="H59757" s="1" t="s">
        <v>100</v>
      </c>
      <c r="I59757" s="1" t="s">
        <v>1422</v>
      </c>
      <c r="J59757">
        <v>114000</v>
      </c>
      <c r="K59757">
        <v>10000</v>
      </c>
      <c r="L59757">
        <v>13000</v>
      </c>
      <c r="M59757" s="1" t="s">
        <v>531</v>
      </c>
      <c r="N59757" s="1" t="s">
        <v>39066</v>
      </c>
      <c r="O59757">
        <v>7419</v>
      </c>
      <c r="P59757">
        <v>807</v>
      </c>
      <c r="Q59757">
        <v>80917</v>
      </c>
      <c r="R59757">
        <v>1</v>
      </c>
      <c r="S59757">
        <v>0</v>
      </c>
      <c r="T59757">
        <v>0</v>
      </c>
      <c r="U59757">
        <v>0</v>
      </c>
      <c r="V59757">
        <v>0</v>
      </c>
      <c r="W59757">
        <v>1</v>
      </c>
      <c r="X59757">
        <v>0</v>
      </c>
      <c r="Y59757">
        <v>0</v>
      </c>
      <c r="Z59757">
        <v>0</v>
      </c>
      <c r="AA59757">
        <v>0</v>
      </c>
      <c r="AB59757" s="1" t="s">
        <v>10919</v>
      </c>
      <c r="AC59757" s="1" t="s">
        <v>6800</v>
      </c>
    </row>
    <row r="59758" spans="1:29" x14ac:dyDescent="0.3">
      <c r="A59758" s="1" t="s">
        <v>79963</v>
      </c>
      <c r="B59758" s="1" t="s">
        <v>20481</v>
      </c>
      <c r="C59758" s="1" t="s">
        <v>98</v>
      </c>
      <c r="D59758" s="1" t="s">
        <v>39</v>
      </c>
      <c r="E59758">
        <v>175000</v>
      </c>
      <c r="F59758" s="1" t="s">
        <v>122</v>
      </c>
      <c r="G59758" s="1" t="s">
        <v>100</v>
      </c>
      <c r="H59758" s="1" t="s">
        <v>48</v>
      </c>
      <c r="I59758" s="1" t="s">
        <v>786</v>
      </c>
      <c r="J59758">
        <v>170000</v>
      </c>
      <c r="K59758">
        <v>0</v>
      </c>
      <c r="L59758">
        <v>5000</v>
      </c>
      <c r="M59758" s="1" t="s">
        <v>35</v>
      </c>
      <c r="N59758" s="1" t="s">
        <v>38959</v>
      </c>
      <c r="O59758">
        <v>10182</v>
      </c>
      <c r="P59758">
        <v>501</v>
      </c>
      <c r="Q59758">
        <v>80919</v>
      </c>
      <c r="R59758">
        <v>0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0</v>
      </c>
      <c r="Y59758">
        <v>0</v>
      </c>
      <c r="Z59758">
        <v>0</v>
      </c>
      <c r="AA59758">
        <v>0</v>
      </c>
      <c r="AB59758" s="1" t="s">
        <v>35</v>
      </c>
      <c r="AC59758" s="1" t="s">
        <v>35</v>
      </c>
    </row>
    <row r="59759" spans="1:29" x14ac:dyDescent="0.3">
      <c r="A59759" s="1" t="s">
        <v>79964</v>
      </c>
      <c r="B59759" s="1" t="s">
        <v>15080</v>
      </c>
      <c r="C59759" s="1" t="s">
        <v>258</v>
      </c>
      <c r="D59759" s="1" t="s">
        <v>39</v>
      </c>
      <c r="E59759">
        <v>110000</v>
      </c>
      <c r="F59759" s="1" t="s">
        <v>122</v>
      </c>
      <c r="G59759" s="1" t="s">
        <v>100</v>
      </c>
      <c r="H59759" s="1" t="s">
        <v>100</v>
      </c>
      <c r="I59759" s="1" t="s">
        <v>786</v>
      </c>
      <c r="J59759">
        <v>105000</v>
      </c>
      <c r="K59759">
        <v>0</v>
      </c>
      <c r="L59759">
        <v>5000</v>
      </c>
      <c r="M59759" s="1" t="s">
        <v>35</v>
      </c>
      <c r="N59759" s="1" t="s">
        <v>79489</v>
      </c>
      <c r="O59759">
        <v>10182</v>
      </c>
      <c r="P59759">
        <v>501</v>
      </c>
      <c r="Q59759">
        <v>80920</v>
      </c>
      <c r="R59759">
        <v>0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0</v>
      </c>
      <c r="Y59759">
        <v>0</v>
      </c>
      <c r="Z59759">
        <v>0</v>
      </c>
      <c r="AA59759">
        <v>0</v>
      </c>
      <c r="AB59759" s="1" t="s">
        <v>35</v>
      </c>
      <c r="AC59759" s="1" t="s">
        <v>35</v>
      </c>
    </row>
    <row r="59760" spans="1:29" x14ac:dyDescent="0.3">
      <c r="A59760" s="1" t="s">
        <v>79965</v>
      </c>
      <c r="B59760" s="1" t="s">
        <v>50</v>
      </c>
      <c r="C59760" s="1" t="s">
        <v>216</v>
      </c>
      <c r="D59760" s="1" t="s">
        <v>39</v>
      </c>
      <c r="E59760">
        <v>401000</v>
      </c>
      <c r="F59760" s="1" t="s">
        <v>116</v>
      </c>
      <c r="G59760" s="1" t="s">
        <v>47</v>
      </c>
      <c r="H59760" s="1" t="s">
        <v>48</v>
      </c>
      <c r="I59760" s="1" t="s">
        <v>832</v>
      </c>
      <c r="J59760">
        <v>205000</v>
      </c>
      <c r="K59760">
        <v>175000</v>
      </c>
      <c r="L59760">
        <v>21000</v>
      </c>
      <c r="M59760" s="1" t="s">
        <v>35</v>
      </c>
      <c r="N59760" s="1" t="s">
        <v>40908</v>
      </c>
      <c r="O59760">
        <v>7158</v>
      </c>
      <c r="P59760">
        <v>807</v>
      </c>
      <c r="Q59760">
        <v>80921</v>
      </c>
      <c r="R59760">
        <v>1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>
        <v>0</v>
      </c>
      <c r="Z59760">
        <v>0</v>
      </c>
      <c r="AA59760">
        <v>0</v>
      </c>
      <c r="AB59760" s="1" t="s">
        <v>35</v>
      </c>
      <c r="AC59760" s="1" t="s">
        <v>6800</v>
      </c>
    </row>
    <row r="59761" spans="1:29" x14ac:dyDescent="0.3">
      <c r="A59761" s="1" t="s">
        <v>79966</v>
      </c>
      <c r="B59761" s="1" t="s">
        <v>603</v>
      </c>
      <c r="C59761" s="1" t="s">
        <v>126</v>
      </c>
      <c r="D59761" s="1" t="s">
        <v>39</v>
      </c>
      <c r="E59761">
        <v>235000</v>
      </c>
      <c r="F59761" s="1" t="s">
        <v>122</v>
      </c>
      <c r="G59761" s="1" t="s">
        <v>75</v>
      </c>
      <c r="H59761" s="1" t="s">
        <v>48</v>
      </c>
      <c r="I59761" s="1" t="s">
        <v>772</v>
      </c>
      <c r="J59761">
        <v>195000</v>
      </c>
      <c r="K59761">
        <v>0</v>
      </c>
      <c r="L59761">
        <v>41000</v>
      </c>
      <c r="M59761" s="1" t="s">
        <v>531</v>
      </c>
      <c r="N59761" s="1" t="s">
        <v>79967</v>
      </c>
      <c r="O59761">
        <v>10182</v>
      </c>
      <c r="P59761">
        <v>501</v>
      </c>
      <c r="Q59761">
        <v>80922</v>
      </c>
      <c r="R59761">
        <v>1</v>
      </c>
      <c r="S59761">
        <v>0</v>
      </c>
      <c r="T59761">
        <v>0</v>
      </c>
      <c r="U59761">
        <v>0</v>
      </c>
      <c r="V59761">
        <v>0</v>
      </c>
      <c r="W59761">
        <v>1</v>
      </c>
      <c r="X59761">
        <v>0</v>
      </c>
      <c r="Y59761">
        <v>0</v>
      </c>
      <c r="Z59761">
        <v>0</v>
      </c>
      <c r="AA59761">
        <v>0</v>
      </c>
      <c r="AB59761" s="1" t="s">
        <v>10919</v>
      </c>
      <c r="AC59761" s="1" t="s">
        <v>6800</v>
      </c>
    </row>
    <row r="59762" spans="1:29" x14ac:dyDescent="0.3">
      <c r="A59762" s="1" t="s">
        <v>79968</v>
      </c>
      <c r="B59762" s="1" t="s">
        <v>54790</v>
      </c>
      <c r="C59762" s="1" t="s">
        <v>72</v>
      </c>
      <c r="D59762" s="1" t="s">
        <v>39</v>
      </c>
      <c r="E59762">
        <v>88000</v>
      </c>
      <c r="F59762" s="1" t="s">
        <v>550</v>
      </c>
      <c r="G59762" s="1" t="s">
        <v>72</v>
      </c>
      <c r="H59762" s="1" t="s">
        <v>72</v>
      </c>
      <c r="I59762" s="1" t="s">
        <v>772</v>
      </c>
      <c r="J59762">
        <v>86000</v>
      </c>
      <c r="K59762">
        <v>2000</v>
      </c>
      <c r="L59762">
        <v>0</v>
      </c>
      <c r="M59762" s="1" t="s">
        <v>531</v>
      </c>
      <c r="N59762" s="1" t="s">
        <v>38989</v>
      </c>
      <c r="O59762">
        <v>7275</v>
      </c>
      <c r="P59762">
        <v>803</v>
      </c>
      <c r="Q59762">
        <v>80923</v>
      </c>
      <c r="R59762">
        <v>0</v>
      </c>
      <c r="S59762">
        <v>1</v>
      </c>
      <c r="T59762">
        <v>0</v>
      </c>
      <c r="U59762">
        <v>0</v>
      </c>
      <c r="V59762">
        <v>0</v>
      </c>
      <c r="W59762">
        <v>0</v>
      </c>
      <c r="X59762">
        <v>1</v>
      </c>
      <c r="Y59762">
        <v>0</v>
      </c>
      <c r="Z59762">
        <v>0</v>
      </c>
      <c r="AA59762">
        <v>0</v>
      </c>
      <c r="AB59762" s="1" t="s">
        <v>9087</v>
      </c>
      <c r="AC59762" s="1" t="s">
        <v>16089</v>
      </c>
    </row>
    <row r="59763" spans="1:29" x14ac:dyDescent="0.3">
      <c r="A59763" s="1" t="s">
        <v>79969</v>
      </c>
      <c r="B59763" s="1" t="s">
        <v>4078</v>
      </c>
      <c r="C59763" s="1" t="s">
        <v>45</v>
      </c>
      <c r="D59763" s="1" t="s">
        <v>39</v>
      </c>
      <c r="E59763">
        <v>239000</v>
      </c>
      <c r="F59763" s="1" t="s">
        <v>1345</v>
      </c>
      <c r="G59763" s="1" t="s">
        <v>141</v>
      </c>
      <c r="H59763" s="1" t="s">
        <v>84</v>
      </c>
      <c r="I59763" s="1" t="s">
        <v>786</v>
      </c>
      <c r="J59763">
        <v>179000</v>
      </c>
      <c r="K59763">
        <v>30000</v>
      </c>
      <c r="L59763">
        <v>30000</v>
      </c>
      <c r="M59763" s="1" t="s">
        <v>531</v>
      </c>
      <c r="N59763" s="1" t="s">
        <v>43950</v>
      </c>
      <c r="O59763">
        <v>7427</v>
      </c>
      <c r="P59763">
        <v>807</v>
      </c>
      <c r="Q59763">
        <v>80924</v>
      </c>
      <c r="R59763">
        <v>1</v>
      </c>
      <c r="S59763">
        <v>0</v>
      </c>
      <c r="T59763">
        <v>0</v>
      </c>
      <c r="U59763">
        <v>0</v>
      </c>
      <c r="V59763">
        <v>0</v>
      </c>
      <c r="W59763">
        <v>0</v>
      </c>
      <c r="X59763">
        <v>0</v>
      </c>
      <c r="Y59763">
        <v>0</v>
      </c>
      <c r="Z59763">
        <v>0</v>
      </c>
      <c r="AA59763">
        <v>0</v>
      </c>
      <c r="AB59763" s="1" t="s">
        <v>35</v>
      </c>
      <c r="AC59763" s="1" t="s">
        <v>6800</v>
      </c>
    </row>
    <row r="59764" spans="1:29" x14ac:dyDescent="0.3">
      <c r="A59764" s="1" t="s">
        <v>79970</v>
      </c>
      <c r="B59764" s="1" t="s">
        <v>9667</v>
      </c>
      <c r="C59764" s="1" t="s">
        <v>514</v>
      </c>
      <c r="D59764" s="1" t="s">
        <v>2347</v>
      </c>
      <c r="E59764">
        <v>235000</v>
      </c>
      <c r="F59764" s="1" t="s">
        <v>501</v>
      </c>
      <c r="G59764" s="1" t="s">
        <v>54</v>
      </c>
      <c r="H59764" s="1" t="s">
        <v>100</v>
      </c>
      <c r="I59764" s="1" t="s">
        <v>8614</v>
      </c>
      <c r="J59764">
        <v>170000</v>
      </c>
      <c r="K59764">
        <v>45000</v>
      </c>
      <c r="L59764">
        <v>20000</v>
      </c>
      <c r="M59764" s="1" t="s">
        <v>35</v>
      </c>
      <c r="N59764" s="1" t="s">
        <v>56774</v>
      </c>
      <c r="O59764">
        <v>7434</v>
      </c>
      <c r="P59764">
        <v>807</v>
      </c>
      <c r="Q59764">
        <v>80925</v>
      </c>
      <c r="R59764">
        <v>1</v>
      </c>
      <c r="S59764">
        <v>0</v>
      </c>
      <c r="T59764">
        <v>0</v>
      </c>
      <c r="U59764">
        <v>0</v>
      </c>
      <c r="V59764">
        <v>0</v>
      </c>
      <c r="W59764">
        <v>0</v>
      </c>
      <c r="X59764">
        <v>0</v>
      </c>
      <c r="Y59764">
        <v>0</v>
      </c>
      <c r="Z59764">
        <v>0</v>
      </c>
      <c r="AA59764">
        <v>0</v>
      </c>
      <c r="AB59764" s="1" t="s">
        <v>35</v>
      </c>
      <c r="AC59764" s="1" t="s">
        <v>6800</v>
      </c>
    </row>
    <row r="59765" spans="1:29" x14ac:dyDescent="0.3">
      <c r="A59765" s="1" t="s">
        <v>79971</v>
      </c>
      <c r="B59765" s="1" t="s">
        <v>294</v>
      </c>
      <c r="C59765" s="1" t="s">
        <v>1888</v>
      </c>
      <c r="D59765" s="1" t="s">
        <v>39</v>
      </c>
      <c r="E59765">
        <v>80000</v>
      </c>
      <c r="F59765" s="1" t="s">
        <v>378</v>
      </c>
      <c r="G59765" s="1" t="s">
        <v>42</v>
      </c>
      <c r="H59765" s="1" t="s">
        <v>48</v>
      </c>
      <c r="I59765" s="1" t="s">
        <v>772</v>
      </c>
      <c r="J59765">
        <v>68000</v>
      </c>
      <c r="K59765">
        <v>4000</v>
      </c>
      <c r="L59765">
        <v>8000</v>
      </c>
      <c r="M59765" s="1" t="s">
        <v>531</v>
      </c>
      <c r="N59765" s="1" t="s">
        <v>38967</v>
      </c>
      <c r="O59765">
        <v>1320</v>
      </c>
      <c r="P59765">
        <v>0</v>
      </c>
      <c r="Q59765">
        <v>80926</v>
      </c>
      <c r="R59765">
        <v>0</v>
      </c>
      <c r="S59765">
        <v>1</v>
      </c>
      <c r="T59765">
        <v>0</v>
      </c>
      <c r="U59765">
        <v>0</v>
      </c>
      <c r="V59765">
        <v>0</v>
      </c>
      <c r="W59765">
        <v>0</v>
      </c>
      <c r="X59765">
        <v>1</v>
      </c>
      <c r="Y59765">
        <v>0</v>
      </c>
      <c r="Z59765">
        <v>0</v>
      </c>
      <c r="AA59765">
        <v>0</v>
      </c>
      <c r="AB59765" s="1" t="s">
        <v>9087</v>
      </c>
      <c r="AC59765" s="1" t="s">
        <v>16089</v>
      </c>
    </row>
    <row r="59766" spans="1:29" x14ac:dyDescent="0.3">
      <c r="A59766" s="1" t="s">
        <v>79972</v>
      </c>
      <c r="B59766" s="1" t="s">
        <v>44</v>
      </c>
      <c r="C59766" s="1" t="s">
        <v>89</v>
      </c>
      <c r="D59766" s="1" t="s">
        <v>39</v>
      </c>
      <c r="E59766">
        <v>196000</v>
      </c>
      <c r="F59766" s="1" t="s">
        <v>46</v>
      </c>
      <c r="G59766" s="1" t="s">
        <v>84</v>
      </c>
      <c r="H59766" s="1" t="s">
        <v>42</v>
      </c>
      <c r="I59766" s="1" t="s">
        <v>1003</v>
      </c>
      <c r="J59766">
        <v>142000</v>
      </c>
      <c r="K59766">
        <v>40000</v>
      </c>
      <c r="L59766">
        <v>14000</v>
      </c>
      <c r="M59766" s="1" t="s">
        <v>531</v>
      </c>
      <c r="N59766" s="1" t="s">
        <v>79973</v>
      </c>
      <c r="O59766">
        <v>11527</v>
      </c>
      <c r="P59766">
        <v>819</v>
      </c>
      <c r="Q59766">
        <v>80927</v>
      </c>
      <c r="R59766">
        <v>0</v>
      </c>
      <c r="S59766">
        <v>0</v>
      </c>
      <c r="T59766">
        <v>0</v>
      </c>
      <c r="U59766">
        <v>1</v>
      </c>
      <c r="V59766">
        <v>0</v>
      </c>
      <c r="W59766">
        <v>0</v>
      </c>
      <c r="X59766">
        <v>1</v>
      </c>
      <c r="Y59766">
        <v>0</v>
      </c>
      <c r="Z59766">
        <v>0</v>
      </c>
      <c r="AA59766">
        <v>0</v>
      </c>
      <c r="AB59766" s="1" t="s">
        <v>9087</v>
      </c>
      <c r="AC59766" s="1" t="s">
        <v>20</v>
      </c>
    </row>
    <row r="59767" spans="1:29" x14ac:dyDescent="0.3">
      <c r="A59767" s="1" t="s">
        <v>79974</v>
      </c>
      <c r="B59767" s="1" t="s">
        <v>95</v>
      </c>
      <c r="C59767" s="1" t="s">
        <v>13962</v>
      </c>
      <c r="D59767" s="1" t="s">
        <v>39</v>
      </c>
      <c r="E59767">
        <v>506000</v>
      </c>
      <c r="F59767" s="1" t="s">
        <v>40</v>
      </c>
      <c r="G59767" s="1" t="s">
        <v>84</v>
      </c>
      <c r="H59767" s="1" t="s">
        <v>75</v>
      </c>
      <c r="I59767" s="1" t="s">
        <v>970</v>
      </c>
      <c r="J59767">
        <v>226000</v>
      </c>
      <c r="K59767">
        <v>252000</v>
      </c>
      <c r="L59767">
        <v>28000</v>
      </c>
      <c r="M59767" s="1" t="s">
        <v>531</v>
      </c>
      <c r="N59767" s="1" t="s">
        <v>79975</v>
      </c>
      <c r="O59767">
        <v>7419</v>
      </c>
      <c r="P59767">
        <v>807</v>
      </c>
      <c r="Q59767">
        <v>80928</v>
      </c>
      <c r="R59767">
        <v>1</v>
      </c>
      <c r="S59767">
        <v>0</v>
      </c>
      <c r="T59767">
        <v>0</v>
      </c>
      <c r="U59767">
        <v>0</v>
      </c>
      <c r="V59767">
        <v>0</v>
      </c>
      <c r="W59767">
        <v>1</v>
      </c>
      <c r="X59767">
        <v>0</v>
      </c>
      <c r="Y59767">
        <v>0</v>
      </c>
      <c r="Z59767">
        <v>0</v>
      </c>
      <c r="AA59767">
        <v>0</v>
      </c>
      <c r="AB59767" s="1" t="s">
        <v>10919</v>
      </c>
      <c r="AC59767" s="1" t="s">
        <v>6800</v>
      </c>
    </row>
    <row r="59768" spans="1:29" x14ac:dyDescent="0.3">
      <c r="A59768" s="1" t="s">
        <v>79976</v>
      </c>
      <c r="B59768" s="1" t="s">
        <v>192</v>
      </c>
      <c r="C59768" s="1" t="s">
        <v>258</v>
      </c>
      <c r="D59768" s="1" t="s">
        <v>39</v>
      </c>
      <c r="E59768">
        <v>48000</v>
      </c>
      <c r="F59768" s="1" t="s">
        <v>79977</v>
      </c>
      <c r="G59768" s="1" t="s">
        <v>41</v>
      </c>
      <c r="H59768" s="1" t="s">
        <v>42</v>
      </c>
      <c r="I59768" s="1" t="s">
        <v>772</v>
      </c>
      <c r="J59768">
        <v>30000</v>
      </c>
      <c r="K59768">
        <v>15000</v>
      </c>
      <c r="L59768">
        <v>3000</v>
      </c>
      <c r="M59768" s="1" t="s">
        <v>531</v>
      </c>
      <c r="N59768" s="1" t="s">
        <v>48784</v>
      </c>
      <c r="O59768">
        <v>3336</v>
      </c>
      <c r="P59768">
        <v>0</v>
      </c>
      <c r="Q59768">
        <v>80929</v>
      </c>
      <c r="R59768">
        <v>0</v>
      </c>
      <c r="S59768">
        <v>1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>
        <v>0</v>
      </c>
      <c r="Z59768">
        <v>0</v>
      </c>
      <c r="AA59768">
        <v>0</v>
      </c>
      <c r="AB59768" s="1" t="s">
        <v>9087</v>
      </c>
      <c r="AC59768" s="1" t="s">
        <v>16089</v>
      </c>
    </row>
    <row r="59769" spans="1:29" x14ac:dyDescent="0.3">
      <c r="A59769" s="1" t="s">
        <v>79978</v>
      </c>
      <c r="B59769" s="1" t="s">
        <v>1122</v>
      </c>
      <c r="C59769" s="1" t="s">
        <v>98</v>
      </c>
      <c r="D59769" s="1" t="s">
        <v>39</v>
      </c>
      <c r="E59769">
        <v>300000</v>
      </c>
      <c r="F59769" s="1" t="s">
        <v>501</v>
      </c>
      <c r="G59769" s="1" t="s">
        <v>113</v>
      </c>
      <c r="H59769" s="1" t="s">
        <v>69</v>
      </c>
      <c r="I59769" s="1" t="s">
        <v>772</v>
      </c>
      <c r="J59769">
        <v>200000</v>
      </c>
      <c r="K59769">
        <v>100000</v>
      </c>
      <c r="L59769">
        <v>0</v>
      </c>
      <c r="M59769" s="1" t="s">
        <v>531</v>
      </c>
      <c r="N59769" s="1" t="s">
        <v>39661</v>
      </c>
      <c r="O59769">
        <v>7434</v>
      </c>
      <c r="P59769">
        <v>807</v>
      </c>
      <c r="Q59769">
        <v>80930</v>
      </c>
      <c r="R59769">
        <v>1</v>
      </c>
      <c r="S59769">
        <v>0</v>
      </c>
      <c r="T59769">
        <v>0</v>
      </c>
      <c r="U59769">
        <v>0</v>
      </c>
      <c r="V59769">
        <v>0</v>
      </c>
      <c r="W59769">
        <v>1</v>
      </c>
      <c r="X59769">
        <v>0</v>
      </c>
      <c r="Y59769">
        <v>0</v>
      </c>
      <c r="Z59769">
        <v>0</v>
      </c>
      <c r="AA59769">
        <v>0</v>
      </c>
      <c r="AB59769" s="1" t="s">
        <v>10919</v>
      </c>
      <c r="AC59769" s="1" t="s">
        <v>6800</v>
      </c>
    </row>
    <row r="59770" spans="1:29" x14ac:dyDescent="0.3">
      <c r="A59770" s="1" t="s">
        <v>79979</v>
      </c>
      <c r="B59770" s="1" t="s">
        <v>50</v>
      </c>
      <c r="C59770" s="1" t="s">
        <v>136</v>
      </c>
      <c r="D59770" s="1" t="s">
        <v>2347</v>
      </c>
      <c r="E59770">
        <v>270000</v>
      </c>
      <c r="F59770" s="1" t="s">
        <v>116</v>
      </c>
      <c r="G59770" s="1" t="s">
        <v>74</v>
      </c>
      <c r="H59770" s="1" t="s">
        <v>42</v>
      </c>
      <c r="I59770" s="1" t="s">
        <v>778</v>
      </c>
      <c r="J59770">
        <v>160000</v>
      </c>
      <c r="K59770">
        <v>80000</v>
      </c>
      <c r="L59770">
        <v>30000</v>
      </c>
      <c r="M59770" s="1" t="s">
        <v>531</v>
      </c>
      <c r="N59770" s="1" t="s">
        <v>42498</v>
      </c>
      <c r="O59770">
        <v>7158</v>
      </c>
      <c r="P59770">
        <v>807</v>
      </c>
      <c r="Q59770">
        <v>80931</v>
      </c>
      <c r="R59770">
        <v>1</v>
      </c>
      <c r="S59770">
        <v>0</v>
      </c>
      <c r="T59770">
        <v>0</v>
      </c>
      <c r="U59770">
        <v>0</v>
      </c>
      <c r="V59770">
        <v>0</v>
      </c>
      <c r="W59770">
        <v>1</v>
      </c>
      <c r="X59770">
        <v>0</v>
      </c>
      <c r="Y59770">
        <v>0</v>
      </c>
      <c r="Z59770">
        <v>0</v>
      </c>
      <c r="AA59770">
        <v>0</v>
      </c>
      <c r="AB59770" s="1" t="s">
        <v>10919</v>
      </c>
      <c r="AC59770" s="1" t="s">
        <v>6800</v>
      </c>
    </row>
    <row r="59771" spans="1:29" x14ac:dyDescent="0.3">
      <c r="A59771" s="1" t="s">
        <v>79980</v>
      </c>
      <c r="B59771" s="1" t="s">
        <v>56</v>
      </c>
      <c r="C59771" s="1" t="s">
        <v>60</v>
      </c>
      <c r="D59771" s="1" t="s">
        <v>39</v>
      </c>
      <c r="E59771">
        <v>280000</v>
      </c>
      <c r="F59771" s="1" t="s">
        <v>46</v>
      </c>
      <c r="G59771" s="1" t="s">
        <v>74</v>
      </c>
      <c r="H59771" s="1" t="s">
        <v>41</v>
      </c>
      <c r="I59771" s="1" t="s">
        <v>772</v>
      </c>
      <c r="J59771">
        <v>154000</v>
      </c>
      <c r="K59771">
        <v>105000</v>
      </c>
      <c r="L59771">
        <v>21000</v>
      </c>
      <c r="M59771" s="1" t="s">
        <v>531</v>
      </c>
      <c r="N59771" s="1" t="s">
        <v>39070</v>
      </c>
      <c r="O59771">
        <v>11527</v>
      </c>
      <c r="P59771">
        <v>819</v>
      </c>
      <c r="Q59771">
        <v>80933</v>
      </c>
      <c r="R59771">
        <v>0</v>
      </c>
      <c r="S59771">
        <v>1</v>
      </c>
      <c r="T59771">
        <v>0</v>
      </c>
      <c r="U59771">
        <v>0</v>
      </c>
      <c r="V59771">
        <v>0</v>
      </c>
      <c r="W59771">
        <v>0</v>
      </c>
      <c r="X59771">
        <v>1</v>
      </c>
      <c r="Y59771">
        <v>0</v>
      </c>
      <c r="Z59771">
        <v>0</v>
      </c>
      <c r="AA59771">
        <v>0</v>
      </c>
      <c r="AB59771" s="1" t="s">
        <v>9087</v>
      </c>
      <c r="AC59771" s="1" t="s">
        <v>16089</v>
      </c>
    </row>
    <row r="59772" spans="1:29" x14ac:dyDescent="0.3">
      <c r="A59772" s="1" t="s">
        <v>79981</v>
      </c>
      <c r="B59772" s="1" t="s">
        <v>119</v>
      </c>
      <c r="C59772" s="1" t="s">
        <v>89</v>
      </c>
      <c r="D59772" s="1" t="s">
        <v>39</v>
      </c>
      <c r="E59772">
        <v>108000</v>
      </c>
      <c r="F59772" s="1" t="s">
        <v>1903</v>
      </c>
      <c r="G59772" s="1" t="s">
        <v>74</v>
      </c>
      <c r="H59772" s="1" t="s">
        <v>48</v>
      </c>
      <c r="I59772" s="1" t="s">
        <v>816</v>
      </c>
      <c r="J59772">
        <v>71000</v>
      </c>
      <c r="K59772">
        <v>26000</v>
      </c>
      <c r="L59772">
        <v>11000</v>
      </c>
      <c r="M59772" s="1" t="s">
        <v>35</v>
      </c>
      <c r="N59772" s="1" t="s">
        <v>14129</v>
      </c>
      <c r="O59772">
        <v>12730</v>
      </c>
      <c r="P59772">
        <v>0</v>
      </c>
      <c r="Q59772">
        <v>80934</v>
      </c>
      <c r="R59772">
        <v>0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>
        <v>0</v>
      </c>
      <c r="Z59772">
        <v>0</v>
      </c>
      <c r="AA59772">
        <v>0</v>
      </c>
      <c r="AB59772" s="1" t="s">
        <v>35</v>
      </c>
      <c r="AC59772" s="1" t="s">
        <v>35</v>
      </c>
    </row>
    <row r="59773" spans="1:29" x14ac:dyDescent="0.3">
      <c r="A59773" s="1" t="s">
        <v>79982</v>
      </c>
      <c r="B59773" s="1" t="s">
        <v>37</v>
      </c>
      <c r="C59773" s="1" t="s">
        <v>1842</v>
      </c>
      <c r="D59773" s="1" t="s">
        <v>2133</v>
      </c>
      <c r="E59773">
        <v>48000</v>
      </c>
      <c r="F59773" s="1" t="s">
        <v>99</v>
      </c>
      <c r="G59773" s="1" t="s">
        <v>72</v>
      </c>
      <c r="H59773" s="1" t="s">
        <v>72</v>
      </c>
      <c r="I59773" s="1" t="s">
        <v>1756</v>
      </c>
      <c r="J59773">
        <v>48000</v>
      </c>
      <c r="K59773">
        <v>0</v>
      </c>
      <c r="L59773">
        <v>0</v>
      </c>
      <c r="M59773" s="1" t="s">
        <v>531</v>
      </c>
      <c r="N59773" s="1" t="s">
        <v>64787</v>
      </c>
      <c r="O59773">
        <v>12008</v>
      </c>
      <c r="P59773">
        <v>0</v>
      </c>
      <c r="Q59773">
        <v>80935</v>
      </c>
      <c r="R59773">
        <v>0</v>
      </c>
      <c r="S59773">
        <v>1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>
        <v>0</v>
      </c>
      <c r="Z59773">
        <v>0</v>
      </c>
      <c r="AA59773">
        <v>0</v>
      </c>
      <c r="AB59773" s="1" t="s">
        <v>9087</v>
      </c>
      <c r="AC59773" s="1" t="s">
        <v>16089</v>
      </c>
    </row>
    <row r="59774" spans="1:29" x14ac:dyDescent="0.3">
      <c r="A59774" s="1" t="s">
        <v>79983</v>
      </c>
      <c r="B59774" s="1" t="s">
        <v>44</v>
      </c>
      <c r="C59774" s="1" t="s">
        <v>98</v>
      </c>
      <c r="D59774" s="1" t="s">
        <v>39</v>
      </c>
      <c r="E59774">
        <v>29000</v>
      </c>
      <c r="F59774" s="1" t="s">
        <v>13891</v>
      </c>
      <c r="G59774" s="1" t="s">
        <v>42</v>
      </c>
      <c r="H59774" s="1" t="s">
        <v>72</v>
      </c>
      <c r="I59774" s="1" t="s">
        <v>775</v>
      </c>
      <c r="J59774">
        <v>20000</v>
      </c>
      <c r="K59774">
        <v>6000</v>
      </c>
      <c r="L59774">
        <v>3000</v>
      </c>
      <c r="M59774" s="1" t="s">
        <v>531</v>
      </c>
      <c r="N59774" s="1" t="s">
        <v>39050</v>
      </c>
      <c r="O59774">
        <v>6453</v>
      </c>
      <c r="P59774">
        <v>0</v>
      </c>
      <c r="Q59774">
        <v>80936</v>
      </c>
      <c r="R59774">
        <v>0</v>
      </c>
      <c r="S59774">
        <v>1</v>
      </c>
      <c r="T59774">
        <v>0</v>
      </c>
      <c r="U59774">
        <v>0</v>
      </c>
      <c r="V59774">
        <v>0</v>
      </c>
      <c r="W59774">
        <v>1</v>
      </c>
      <c r="X59774">
        <v>0</v>
      </c>
      <c r="Y59774">
        <v>0</v>
      </c>
      <c r="Z59774">
        <v>0</v>
      </c>
      <c r="AA59774">
        <v>0</v>
      </c>
      <c r="AB59774" s="1" t="s">
        <v>10919</v>
      </c>
      <c r="AC59774" s="1" t="s">
        <v>16089</v>
      </c>
    </row>
    <row r="59775" spans="1:29" x14ac:dyDescent="0.3">
      <c r="A59775" s="1" t="s">
        <v>79984</v>
      </c>
      <c r="B59775" s="1" t="s">
        <v>1160</v>
      </c>
      <c r="C59775" s="1" t="s">
        <v>2599</v>
      </c>
      <c r="D59775" s="1" t="s">
        <v>39</v>
      </c>
      <c r="E59775">
        <v>61000</v>
      </c>
      <c r="F59775" s="1" t="s">
        <v>268</v>
      </c>
      <c r="G59775" s="1" t="s">
        <v>54</v>
      </c>
      <c r="H59775" s="1" t="s">
        <v>72</v>
      </c>
      <c r="I59775" s="1" t="s">
        <v>816</v>
      </c>
      <c r="J59775">
        <v>48000</v>
      </c>
      <c r="K59775">
        <v>14000</v>
      </c>
      <c r="L59775">
        <v>0</v>
      </c>
      <c r="M59775" s="1" t="s">
        <v>531</v>
      </c>
      <c r="N59775" s="1" t="s">
        <v>79455</v>
      </c>
      <c r="O59775">
        <v>4058</v>
      </c>
      <c r="P59775">
        <v>0</v>
      </c>
      <c r="Q59775">
        <v>80937</v>
      </c>
      <c r="R59775">
        <v>1</v>
      </c>
      <c r="S59775">
        <v>0</v>
      </c>
      <c r="T59775">
        <v>0</v>
      </c>
      <c r="U59775">
        <v>0</v>
      </c>
      <c r="V59775">
        <v>0</v>
      </c>
      <c r="W59775">
        <v>1</v>
      </c>
      <c r="X59775">
        <v>0</v>
      </c>
      <c r="Y59775">
        <v>0</v>
      </c>
      <c r="Z59775">
        <v>0</v>
      </c>
      <c r="AA59775">
        <v>0</v>
      </c>
      <c r="AB59775" s="1" t="s">
        <v>10919</v>
      </c>
      <c r="AC59775" s="1" t="s">
        <v>6800</v>
      </c>
    </row>
    <row r="59776" spans="1:29" x14ac:dyDescent="0.3">
      <c r="A59776" s="1" t="s">
        <v>79985</v>
      </c>
      <c r="B59776" s="1" t="s">
        <v>91</v>
      </c>
      <c r="C59776" s="1" t="s">
        <v>227</v>
      </c>
      <c r="D59776" s="1" t="s">
        <v>39</v>
      </c>
      <c r="E59776">
        <v>215000</v>
      </c>
      <c r="F59776" s="1" t="s">
        <v>99</v>
      </c>
      <c r="G59776" s="1" t="s">
        <v>75</v>
      </c>
      <c r="H59776" s="1" t="s">
        <v>48</v>
      </c>
      <c r="I59776" s="1" t="s">
        <v>772</v>
      </c>
      <c r="J59776">
        <v>145000</v>
      </c>
      <c r="K59776">
        <v>65000</v>
      </c>
      <c r="L59776">
        <v>5000</v>
      </c>
      <c r="M59776" s="1" t="s">
        <v>531</v>
      </c>
      <c r="N59776" s="1" t="s">
        <v>39050</v>
      </c>
      <c r="O59776">
        <v>12008</v>
      </c>
      <c r="P59776">
        <v>0</v>
      </c>
      <c r="Q59776">
        <v>80938</v>
      </c>
      <c r="R59776">
        <v>0</v>
      </c>
      <c r="S59776">
        <v>1</v>
      </c>
      <c r="T59776">
        <v>0</v>
      </c>
      <c r="U59776">
        <v>0</v>
      </c>
      <c r="V59776">
        <v>0</v>
      </c>
      <c r="W59776">
        <v>1</v>
      </c>
      <c r="X59776">
        <v>0</v>
      </c>
      <c r="Y59776">
        <v>0</v>
      </c>
      <c r="Z59776">
        <v>0</v>
      </c>
      <c r="AA59776">
        <v>0</v>
      </c>
      <c r="AB59776" s="1" t="s">
        <v>10919</v>
      </c>
      <c r="AC59776" s="1" t="s">
        <v>16089</v>
      </c>
    </row>
    <row r="59777" spans="1:29" x14ac:dyDescent="0.3">
      <c r="A59777" s="1" t="s">
        <v>79986</v>
      </c>
      <c r="B59777" s="1" t="s">
        <v>33181</v>
      </c>
      <c r="C59777" s="1" t="s">
        <v>31</v>
      </c>
      <c r="D59777" s="1" t="s">
        <v>39</v>
      </c>
      <c r="E59777">
        <v>55000</v>
      </c>
      <c r="F59777" s="1" t="s">
        <v>618</v>
      </c>
      <c r="G59777" s="1" t="s">
        <v>75</v>
      </c>
      <c r="H59777" s="1" t="s">
        <v>100</v>
      </c>
      <c r="I59777" s="1" t="s">
        <v>772</v>
      </c>
      <c r="J59777">
        <v>55000</v>
      </c>
      <c r="K59777">
        <v>0</v>
      </c>
      <c r="L59777">
        <v>0</v>
      </c>
      <c r="M59777" s="1" t="s">
        <v>531</v>
      </c>
      <c r="N59777" s="1" t="s">
        <v>44452</v>
      </c>
      <c r="O59777">
        <v>1384</v>
      </c>
      <c r="P59777">
        <v>0</v>
      </c>
      <c r="Q59777">
        <v>80939</v>
      </c>
      <c r="R59777">
        <v>1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>
        <v>0</v>
      </c>
      <c r="Z59777">
        <v>0</v>
      </c>
      <c r="AA59777">
        <v>0</v>
      </c>
      <c r="AB59777" s="1" t="s">
        <v>9087</v>
      </c>
      <c r="AC59777" s="1" t="s">
        <v>6800</v>
      </c>
    </row>
    <row r="59778" spans="1:29" x14ac:dyDescent="0.3">
      <c r="A59778" s="1" t="s">
        <v>79987</v>
      </c>
      <c r="B59778" s="1" t="s">
        <v>4398</v>
      </c>
      <c r="C59778" s="1" t="s">
        <v>258</v>
      </c>
      <c r="D59778" s="1" t="s">
        <v>39</v>
      </c>
      <c r="E59778">
        <v>15000</v>
      </c>
      <c r="F59778" s="1" t="s">
        <v>16272</v>
      </c>
      <c r="G59778" s="1" t="s">
        <v>100</v>
      </c>
      <c r="H59778" s="1" t="s">
        <v>100</v>
      </c>
      <c r="I59778" s="1" t="s">
        <v>775</v>
      </c>
      <c r="J59778">
        <v>15000</v>
      </c>
      <c r="K59778">
        <v>0</v>
      </c>
      <c r="L59778">
        <v>0</v>
      </c>
      <c r="M59778" s="1" t="s">
        <v>531</v>
      </c>
      <c r="N59778" s="1" t="s">
        <v>38989</v>
      </c>
      <c r="O59778">
        <v>4846</v>
      </c>
      <c r="P59778">
        <v>0</v>
      </c>
      <c r="Q59778">
        <v>80940</v>
      </c>
      <c r="R59778">
        <v>0</v>
      </c>
      <c r="S59778">
        <v>1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>
        <v>0</v>
      </c>
      <c r="Z59778">
        <v>0</v>
      </c>
      <c r="AA59778">
        <v>0</v>
      </c>
      <c r="AB59778" s="1" t="s">
        <v>9087</v>
      </c>
      <c r="AC59778" s="1" t="s">
        <v>16089</v>
      </c>
    </row>
    <row r="59779" spans="1:29" x14ac:dyDescent="0.3">
      <c r="A59779" s="1" t="s">
        <v>79988</v>
      </c>
      <c r="B59779" s="1" t="s">
        <v>30</v>
      </c>
      <c r="C59779" s="1" t="s">
        <v>11463</v>
      </c>
      <c r="D59779" s="1" t="s">
        <v>39</v>
      </c>
      <c r="E59779">
        <v>201000</v>
      </c>
      <c r="F59779" s="1" t="s">
        <v>33</v>
      </c>
      <c r="G59779" s="1" t="s">
        <v>72</v>
      </c>
      <c r="H59779" s="1" t="s">
        <v>72</v>
      </c>
      <c r="I59779" s="1" t="s">
        <v>772</v>
      </c>
      <c r="J59779">
        <v>120000</v>
      </c>
      <c r="K59779">
        <v>56000</v>
      </c>
      <c r="L59779">
        <v>25000</v>
      </c>
      <c r="M59779" s="1" t="s">
        <v>547</v>
      </c>
      <c r="N59779" s="1" t="s">
        <v>79989</v>
      </c>
      <c r="O59779">
        <v>7392</v>
      </c>
      <c r="P59779">
        <v>807</v>
      </c>
      <c r="Q59779">
        <v>80941</v>
      </c>
      <c r="R59779">
        <v>0</v>
      </c>
      <c r="S59779">
        <v>1</v>
      </c>
      <c r="T59779">
        <v>0</v>
      </c>
      <c r="U59779">
        <v>0</v>
      </c>
      <c r="V59779">
        <v>0</v>
      </c>
      <c r="W59779">
        <v>1</v>
      </c>
      <c r="X59779">
        <v>0</v>
      </c>
      <c r="Y59779">
        <v>0</v>
      </c>
      <c r="Z59779">
        <v>0</v>
      </c>
      <c r="AA59779">
        <v>0</v>
      </c>
      <c r="AB59779" s="1" t="s">
        <v>10919</v>
      </c>
      <c r="AC59779" s="1" t="s">
        <v>16089</v>
      </c>
    </row>
    <row r="59780" spans="1:29" x14ac:dyDescent="0.3">
      <c r="A59780" s="1" t="s">
        <v>79990</v>
      </c>
      <c r="B59780" s="1" t="s">
        <v>18184</v>
      </c>
      <c r="C59780" s="1" t="s">
        <v>126</v>
      </c>
      <c r="D59780" s="1" t="s">
        <v>39</v>
      </c>
      <c r="E59780">
        <v>30000</v>
      </c>
      <c r="F59780" s="1" t="s">
        <v>7590</v>
      </c>
      <c r="G59780" s="1" t="s">
        <v>42</v>
      </c>
      <c r="H59780" s="1" t="s">
        <v>42</v>
      </c>
      <c r="I59780" s="1" t="s">
        <v>775</v>
      </c>
      <c r="J59780">
        <v>30000</v>
      </c>
      <c r="K59780">
        <v>0</v>
      </c>
      <c r="L59780">
        <v>0</v>
      </c>
      <c r="M59780" s="1" t="s">
        <v>531</v>
      </c>
      <c r="N59780" s="1" t="s">
        <v>79991</v>
      </c>
      <c r="O59780">
        <v>6744</v>
      </c>
      <c r="P59780">
        <v>0</v>
      </c>
      <c r="Q59780">
        <v>80942</v>
      </c>
      <c r="R59780">
        <v>1</v>
      </c>
      <c r="S59780">
        <v>0</v>
      </c>
      <c r="T59780">
        <v>0</v>
      </c>
      <c r="U59780">
        <v>0</v>
      </c>
      <c r="V59780">
        <v>0</v>
      </c>
      <c r="W59780">
        <v>1</v>
      </c>
      <c r="X59780">
        <v>0</v>
      </c>
      <c r="Y59780">
        <v>0</v>
      </c>
      <c r="Z59780">
        <v>0</v>
      </c>
      <c r="AA59780">
        <v>0</v>
      </c>
      <c r="AB59780" s="1" t="s">
        <v>10919</v>
      </c>
      <c r="AC59780" s="1" t="s">
        <v>6800</v>
      </c>
    </row>
    <row r="59781" spans="1:29" x14ac:dyDescent="0.3">
      <c r="A59781" s="1" t="s">
        <v>79992</v>
      </c>
      <c r="B59781" s="1" t="s">
        <v>617</v>
      </c>
      <c r="C59781" s="1" t="s">
        <v>3196</v>
      </c>
      <c r="D59781" s="1" t="s">
        <v>39</v>
      </c>
      <c r="E59781">
        <v>70000</v>
      </c>
      <c r="F59781" s="1" t="s">
        <v>618</v>
      </c>
      <c r="G59781" s="1" t="s">
        <v>54</v>
      </c>
      <c r="H59781" s="1" t="s">
        <v>72</v>
      </c>
      <c r="I59781" s="1" t="s">
        <v>875</v>
      </c>
      <c r="J59781">
        <v>42000</v>
      </c>
      <c r="K59781">
        <v>22000</v>
      </c>
      <c r="L59781">
        <v>6000</v>
      </c>
      <c r="M59781" s="1" t="s">
        <v>531</v>
      </c>
      <c r="N59781" s="1" t="s">
        <v>39005</v>
      </c>
      <c r="O59781">
        <v>1384</v>
      </c>
      <c r="P59781">
        <v>0</v>
      </c>
      <c r="Q59781">
        <v>80945</v>
      </c>
      <c r="R59781">
        <v>1</v>
      </c>
      <c r="S59781">
        <v>0</v>
      </c>
      <c r="T59781">
        <v>0</v>
      </c>
      <c r="U59781">
        <v>0</v>
      </c>
      <c r="V59781">
        <v>0</v>
      </c>
      <c r="W59781">
        <v>0</v>
      </c>
      <c r="X59781">
        <v>1</v>
      </c>
      <c r="Y59781">
        <v>0</v>
      </c>
      <c r="Z59781">
        <v>0</v>
      </c>
      <c r="AA59781">
        <v>0</v>
      </c>
      <c r="AB59781" s="1" t="s">
        <v>9087</v>
      </c>
      <c r="AC59781" s="1" t="s">
        <v>6800</v>
      </c>
    </row>
    <row r="59782" spans="1:29" x14ac:dyDescent="0.3">
      <c r="A59782" s="1" t="s">
        <v>79993</v>
      </c>
      <c r="B59782" s="1" t="s">
        <v>5088</v>
      </c>
      <c r="C59782" s="1" t="s">
        <v>2468</v>
      </c>
      <c r="D59782" s="1" t="s">
        <v>2347</v>
      </c>
      <c r="E59782">
        <v>42000</v>
      </c>
      <c r="F59782" s="1" t="s">
        <v>74048</v>
      </c>
      <c r="G59782" s="1" t="s">
        <v>41</v>
      </c>
      <c r="H59782" s="1" t="s">
        <v>41</v>
      </c>
      <c r="I59782" s="1" t="s">
        <v>79994</v>
      </c>
      <c r="J59782">
        <v>32000</v>
      </c>
      <c r="K59782">
        <v>0</v>
      </c>
      <c r="L59782">
        <v>10000</v>
      </c>
      <c r="M59782" s="1" t="s">
        <v>531</v>
      </c>
      <c r="N59782" s="1" t="s">
        <v>79995</v>
      </c>
      <c r="O59782">
        <v>17410</v>
      </c>
      <c r="P59782">
        <v>0</v>
      </c>
      <c r="Q59782">
        <v>80946</v>
      </c>
      <c r="R59782">
        <v>1</v>
      </c>
      <c r="S59782">
        <v>0</v>
      </c>
      <c r="T59782">
        <v>0</v>
      </c>
      <c r="U59782">
        <v>0</v>
      </c>
      <c r="V59782">
        <v>0</v>
      </c>
      <c r="W59782">
        <v>1</v>
      </c>
      <c r="X59782">
        <v>0</v>
      </c>
      <c r="Y59782">
        <v>0</v>
      </c>
      <c r="Z59782">
        <v>0</v>
      </c>
      <c r="AA59782">
        <v>0</v>
      </c>
      <c r="AB59782" s="1" t="s">
        <v>10919</v>
      </c>
      <c r="AC59782" s="1" t="s">
        <v>6800</v>
      </c>
    </row>
    <row r="59783" spans="1:29" x14ac:dyDescent="0.3">
      <c r="A59783" s="1" t="s">
        <v>79996</v>
      </c>
      <c r="B59783" s="1" t="s">
        <v>18015</v>
      </c>
      <c r="C59783" s="1" t="s">
        <v>31</v>
      </c>
      <c r="D59783" s="1" t="s">
        <v>39</v>
      </c>
      <c r="E59783">
        <v>116000</v>
      </c>
      <c r="F59783" s="1" t="s">
        <v>1026</v>
      </c>
      <c r="G59783" s="1" t="s">
        <v>113</v>
      </c>
      <c r="H59783" s="1" t="s">
        <v>72</v>
      </c>
      <c r="I59783" s="1" t="s">
        <v>786</v>
      </c>
      <c r="J59783">
        <v>116000</v>
      </c>
      <c r="K59783">
        <v>0</v>
      </c>
      <c r="L59783">
        <v>0</v>
      </c>
      <c r="M59783" s="1" t="s">
        <v>531</v>
      </c>
      <c r="N59783" s="1" t="s">
        <v>38989</v>
      </c>
      <c r="O59783">
        <v>3651</v>
      </c>
      <c r="P59783">
        <v>0</v>
      </c>
      <c r="Q59783">
        <v>80947</v>
      </c>
      <c r="R59783">
        <v>0</v>
      </c>
      <c r="S59783">
        <v>1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>
        <v>0</v>
      </c>
      <c r="Z59783">
        <v>0</v>
      </c>
      <c r="AA59783">
        <v>0</v>
      </c>
      <c r="AB59783" s="1" t="s">
        <v>9087</v>
      </c>
      <c r="AC59783" s="1" t="s">
        <v>16089</v>
      </c>
    </row>
    <row r="59784" spans="1:29" x14ac:dyDescent="0.3">
      <c r="A59784" s="1" t="s">
        <v>79997</v>
      </c>
      <c r="B59784" s="1" t="s">
        <v>91</v>
      </c>
      <c r="C59784" s="1" t="s">
        <v>105</v>
      </c>
      <c r="D59784" s="1" t="s">
        <v>2133</v>
      </c>
      <c r="E59784">
        <v>172000</v>
      </c>
      <c r="F59784" s="1" t="s">
        <v>337</v>
      </c>
      <c r="G59784" s="1" t="s">
        <v>41</v>
      </c>
      <c r="H59784" s="1" t="s">
        <v>100</v>
      </c>
      <c r="I59784" s="1" t="s">
        <v>1592</v>
      </c>
      <c r="J59784">
        <v>138000</v>
      </c>
      <c r="K59784">
        <v>20000</v>
      </c>
      <c r="L59784">
        <v>14000</v>
      </c>
      <c r="M59784" s="1" t="s">
        <v>35</v>
      </c>
      <c r="N59784" s="1" t="s">
        <v>79998</v>
      </c>
      <c r="O59784">
        <v>40303</v>
      </c>
      <c r="P59784">
        <v>511</v>
      </c>
      <c r="Q59784">
        <v>80948</v>
      </c>
      <c r="R59784">
        <v>0</v>
      </c>
      <c r="S59784">
        <v>1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>
        <v>0</v>
      </c>
      <c r="Z59784">
        <v>0</v>
      </c>
      <c r="AA59784">
        <v>0</v>
      </c>
      <c r="AB59784" s="1" t="s">
        <v>35</v>
      </c>
      <c r="AC59784" s="1" t="s">
        <v>16089</v>
      </c>
    </row>
    <row r="59785" spans="1:29" x14ac:dyDescent="0.3">
      <c r="A59785" s="1" t="s">
        <v>79999</v>
      </c>
      <c r="B59785" s="1" t="s">
        <v>7825</v>
      </c>
      <c r="C59785" s="1" t="s">
        <v>72215</v>
      </c>
      <c r="D59785" s="1" t="s">
        <v>39</v>
      </c>
      <c r="E59785">
        <v>28000</v>
      </c>
      <c r="F59785" s="1" t="s">
        <v>1061</v>
      </c>
      <c r="G59785" s="1" t="s">
        <v>75</v>
      </c>
      <c r="H59785" s="1" t="s">
        <v>100</v>
      </c>
      <c r="I59785" s="1" t="s">
        <v>772</v>
      </c>
      <c r="J59785">
        <v>25000</v>
      </c>
      <c r="K59785">
        <v>0</v>
      </c>
      <c r="L59785">
        <v>3000</v>
      </c>
      <c r="M59785" s="1" t="s">
        <v>547</v>
      </c>
      <c r="N59785" s="1" t="s">
        <v>41574</v>
      </c>
      <c r="O59785">
        <v>47926</v>
      </c>
      <c r="P59785">
        <v>0</v>
      </c>
      <c r="Q59785">
        <v>80949</v>
      </c>
      <c r="R59785">
        <v>1</v>
      </c>
      <c r="S59785">
        <v>0</v>
      </c>
      <c r="T59785">
        <v>0</v>
      </c>
      <c r="U59785">
        <v>0</v>
      </c>
      <c r="V59785">
        <v>0</v>
      </c>
      <c r="W59785">
        <v>1</v>
      </c>
      <c r="X59785">
        <v>0</v>
      </c>
      <c r="Y59785">
        <v>0</v>
      </c>
      <c r="Z59785">
        <v>0</v>
      </c>
      <c r="AA59785">
        <v>0</v>
      </c>
      <c r="AB59785" s="1" t="s">
        <v>10919</v>
      </c>
      <c r="AC59785" s="1" t="s">
        <v>6800</v>
      </c>
    </row>
    <row r="59786" spans="1:29" x14ac:dyDescent="0.3">
      <c r="A59786" s="1" t="s">
        <v>80000</v>
      </c>
      <c r="B59786" s="1" t="s">
        <v>44</v>
      </c>
      <c r="C59786" s="1" t="s">
        <v>98</v>
      </c>
      <c r="D59786" s="1" t="s">
        <v>39</v>
      </c>
      <c r="E59786">
        <v>97000</v>
      </c>
      <c r="F59786" s="1" t="s">
        <v>11480</v>
      </c>
      <c r="G59786" s="1" t="s">
        <v>69</v>
      </c>
      <c r="H59786" s="1" t="s">
        <v>72</v>
      </c>
      <c r="I59786" s="1" t="s">
        <v>772</v>
      </c>
      <c r="J59786">
        <v>72000</v>
      </c>
      <c r="K59786">
        <v>18000</v>
      </c>
      <c r="L59786">
        <v>7000</v>
      </c>
      <c r="M59786" s="1" t="s">
        <v>531</v>
      </c>
      <c r="N59786" s="1" t="s">
        <v>80001</v>
      </c>
      <c r="O59786">
        <v>4893</v>
      </c>
      <c r="P59786">
        <v>0</v>
      </c>
      <c r="Q59786">
        <v>80950</v>
      </c>
      <c r="R59786">
        <v>0</v>
      </c>
      <c r="S59786">
        <v>1</v>
      </c>
      <c r="T59786">
        <v>0</v>
      </c>
      <c r="U59786">
        <v>0</v>
      </c>
      <c r="V59786">
        <v>0</v>
      </c>
      <c r="W59786">
        <v>1</v>
      </c>
      <c r="X59786">
        <v>0</v>
      </c>
      <c r="Y59786">
        <v>0</v>
      </c>
      <c r="Z59786">
        <v>0</v>
      </c>
      <c r="AA59786">
        <v>0</v>
      </c>
      <c r="AB59786" s="1" t="s">
        <v>10919</v>
      </c>
      <c r="AC59786" s="1" t="s">
        <v>16089</v>
      </c>
    </row>
    <row r="59787" spans="1:29" x14ac:dyDescent="0.3">
      <c r="A59787" s="1" t="s">
        <v>80002</v>
      </c>
      <c r="B59787" s="1" t="s">
        <v>44</v>
      </c>
      <c r="C59787" s="1" t="s">
        <v>87</v>
      </c>
      <c r="D59787" s="1" t="s">
        <v>925</v>
      </c>
      <c r="E59787">
        <v>275000</v>
      </c>
      <c r="F59787" s="1" t="s">
        <v>2667</v>
      </c>
      <c r="G59787" s="1" t="s">
        <v>84</v>
      </c>
      <c r="H59787" s="1" t="s">
        <v>100</v>
      </c>
      <c r="I59787" s="1" t="s">
        <v>832</v>
      </c>
      <c r="J59787">
        <v>152000</v>
      </c>
      <c r="K59787">
        <v>88000</v>
      </c>
      <c r="L59787">
        <v>35000</v>
      </c>
      <c r="M59787" s="1" t="s">
        <v>531</v>
      </c>
      <c r="N59787" s="1" t="s">
        <v>80003</v>
      </c>
      <c r="O59787">
        <v>7839</v>
      </c>
      <c r="P59787">
        <v>524</v>
      </c>
      <c r="Q59787">
        <v>80951</v>
      </c>
      <c r="R59787">
        <v>1</v>
      </c>
      <c r="S59787">
        <v>0</v>
      </c>
      <c r="T59787">
        <v>0</v>
      </c>
      <c r="U59787">
        <v>0</v>
      </c>
      <c r="V59787">
        <v>0</v>
      </c>
      <c r="W59787">
        <v>1</v>
      </c>
      <c r="X59787">
        <v>0</v>
      </c>
      <c r="Y59787">
        <v>0</v>
      </c>
      <c r="Z59787">
        <v>0</v>
      </c>
      <c r="AA59787">
        <v>0</v>
      </c>
      <c r="AB59787" s="1" t="s">
        <v>10919</v>
      </c>
      <c r="AC59787" s="1" t="s">
        <v>6800</v>
      </c>
    </row>
    <row r="59788" spans="1:29" x14ac:dyDescent="0.3">
      <c r="A59788" s="1" t="s">
        <v>80004</v>
      </c>
      <c r="B59788" s="1" t="s">
        <v>4085</v>
      </c>
      <c r="C59788" s="1" t="s">
        <v>31</v>
      </c>
      <c r="D59788" s="1" t="s">
        <v>39</v>
      </c>
      <c r="E59788">
        <v>144000</v>
      </c>
      <c r="F59788" s="1" t="s">
        <v>1973</v>
      </c>
      <c r="G59788" s="1" t="s">
        <v>100</v>
      </c>
      <c r="H59788" s="1" t="s">
        <v>100</v>
      </c>
      <c r="I59788" s="1" t="s">
        <v>1003</v>
      </c>
      <c r="J59788">
        <v>115000</v>
      </c>
      <c r="K59788">
        <v>4000</v>
      </c>
      <c r="L59788">
        <v>25000</v>
      </c>
      <c r="M59788" s="1" t="s">
        <v>35</v>
      </c>
      <c r="N59788" s="1" t="s">
        <v>38959</v>
      </c>
      <c r="O59788">
        <v>9606</v>
      </c>
      <c r="P59788">
        <v>560</v>
      </c>
      <c r="Q59788">
        <v>80952</v>
      </c>
      <c r="R59788">
        <v>0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0</v>
      </c>
      <c r="Y59788">
        <v>0</v>
      </c>
      <c r="Z59788">
        <v>0</v>
      </c>
      <c r="AA59788">
        <v>0</v>
      </c>
      <c r="AB59788" s="1" t="s">
        <v>35</v>
      </c>
      <c r="AC59788" s="1" t="s">
        <v>35</v>
      </c>
    </row>
    <row r="59789" spans="1:29" x14ac:dyDescent="0.3">
      <c r="A59789" s="1" t="s">
        <v>80005</v>
      </c>
      <c r="B59789" s="1" t="s">
        <v>1099</v>
      </c>
      <c r="C59789" s="1" t="s">
        <v>4386</v>
      </c>
      <c r="D59789" s="1" t="s">
        <v>32</v>
      </c>
      <c r="E59789">
        <v>114000</v>
      </c>
      <c r="F59789" s="1" t="s">
        <v>424</v>
      </c>
      <c r="G59789" s="1" t="s">
        <v>41</v>
      </c>
      <c r="H59789" s="1" t="s">
        <v>41</v>
      </c>
      <c r="I59789" s="1" t="s">
        <v>32129</v>
      </c>
      <c r="J59789">
        <v>110000</v>
      </c>
      <c r="K59789">
        <v>0</v>
      </c>
      <c r="L59789">
        <v>5000</v>
      </c>
      <c r="M59789" s="1" t="s">
        <v>531</v>
      </c>
      <c r="N59789" s="1" t="s">
        <v>80006</v>
      </c>
      <c r="O59789">
        <v>8816</v>
      </c>
      <c r="P59789">
        <v>506</v>
      </c>
      <c r="Q59789">
        <v>80953</v>
      </c>
      <c r="R59789">
        <v>0</v>
      </c>
      <c r="S59789">
        <v>1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>
        <v>0</v>
      </c>
      <c r="Z59789">
        <v>0</v>
      </c>
      <c r="AA59789">
        <v>0</v>
      </c>
      <c r="AB59789" s="1" t="s">
        <v>9087</v>
      </c>
      <c r="AC59789" s="1" t="s">
        <v>16089</v>
      </c>
    </row>
    <row r="59790" spans="1:29" x14ac:dyDescent="0.3">
      <c r="A59790" s="1" t="s">
        <v>80007</v>
      </c>
      <c r="B59790" s="1" t="s">
        <v>27110</v>
      </c>
      <c r="C59790" s="1" t="s">
        <v>89</v>
      </c>
      <c r="D59790" s="1" t="s">
        <v>1589</v>
      </c>
      <c r="E59790">
        <v>215000</v>
      </c>
      <c r="F59790" s="1" t="s">
        <v>5013</v>
      </c>
      <c r="G59790" s="1" t="s">
        <v>75</v>
      </c>
      <c r="H59790" s="1" t="s">
        <v>48</v>
      </c>
      <c r="I59790" s="1" t="s">
        <v>38936</v>
      </c>
      <c r="J59790">
        <v>140000</v>
      </c>
      <c r="K59790">
        <v>50000</v>
      </c>
      <c r="L59790">
        <v>25000</v>
      </c>
      <c r="M59790" s="1" t="s">
        <v>531</v>
      </c>
      <c r="N59790" s="1" t="s">
        <v>77610</v>
      </c>
      <c r="O59790">
        <v>11534</v>
      </c>
      <c r="P59790">
        <v>820</v>
      </c>
      <c r="Q59790">
        <v>80957</v>
      </c>
      <c r="R59790">
        <v>0</v>
      </c>
      <c r="S59790">
        <v>1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>
        <v>0</v>
      </c>
      <c r="Z59790">
        <v>0</v>
      </c>
      <c r="AA59790">
        <v>0</v>
      </c>
      <c r="AB59790" s="1" t="s">
        <v>9087</v>
      </c>
      <c r="AC59790" s="1" t="s">
        <v>16089</v>
      </c>
    </row>
    <row r="59791" spans="1:29" x14ac:dyDescent="0.3">
      <c r="A59791" s="1" t="s">
        <v>80008</v>
      </c>
      <c r="B59791" s="1" t="s">
        <v>1122</v>
      </c>
      <c r="C59791" s="1" t="s">
        <v>98</v>
      </c>
      <c r="D59791" s="1" t="s">
        <v>39</v>
      </c>
      <c r="E59791">
        <v>318000</v>
      </c>
      <c r="F59791" s="1" t="s">
        <v>393</v>
      </c>
      <c r="G59791" s="1" t="s">
        <v>78</v>
      </c>
      <c r="H59791" s="1" t="s">
        <v>69</v>
      </c>
      <c r="I59791" s="1" t="s">
        <v>832</v>
      </c>
      <c r="J59791">
        <v>208000</v>
      </c>
      <c r="K59791">
        <v>110000</v>
      </c>
      <c r="L59791">
        <v>0</v>
      </c>
      <c r="M59791" s="1" t="s">
        <v>531</v>
      </c>
      <c r="N59791" s="1" t="s">
        <v>39693</v>
      </c>
      <c r="O59791">
        <v>10965</v>
      </c>
      <c r="P59791">
        <v>635</v>
      </c>
      <c r="Q59791">
        <v>80958</v>
      </c>
      <c r="R59791">
        <v>0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>
        <v>0</v>
      </c>
      <c r="Z59791">
        <v>0</v>
      </c>
      <c r="AA59791">
        <v>0</v>
      </c>
      <c r="AB59791" s="1" t="s">
        <v>9087</v>
      </c>
      <c r="AC59791" s="1" t="s">
        <v>159</v>
      </c>
    </row>
    <row r="59792" spans="1:29" x14ac:dyDescent="0.3">
      <c r="A59792" s="1" t="s">
        <v>80009</v>
      </c>
      <c r="B59792" s="1" t="s">
        <v>325</v>
      </c>
      <c r="C59792" s="1" t="s">
        <v>960</v>
      </c>
      <c r="D59792" s="1" t="s">
        <v>39</v>
      </c>
      <c r="E59792">
        <v>188000</v>
      </c>
      <c r="F59792" s="1" t="s">
        <v>10574</v>
      </c>
      <c r="G59792" s="1" t="s">
        <v>148</v>
      </c>
      <c r="H59792" s="1" t="s">
        <v>48</v>
      </c>
      <c r="I59792" s="1" t="s">
        <v>775</v>
      </c>
      <c r="J59792">
        <v>120000</v>
      </c>
      <c r="K59792">
        <v>50000</v>
      </c>
      <c r="L59792">
        <v>18000</v>
      </c>
      <c r="M59792" s="1" t="s">
        <v>531</v>
      </c>
      <c r="N59792" s="1" t="s">
        <v>80010</v>
      </c>
      <c r="O59792">
        <v>5906</v>
      </c>
      <c r="P59792">
        <v>0</v>
      </c>
      <c r="Q59792">
        <v>80960</v>
      </c>
      <c r="R59792">
        <v>0</v>
      </c>
      <c r="S59792">
        <v>1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>
        <v>1</v>
      </c>
      <c r="Z59792">
        <v>0</v>
      </c>
      <c r="AA59792">
        <v>0</v>
      </c>
      <c r="AB59792" s="1" t="s">
        <v>29300</v>
      </c>
      <c r="AC59792" s="1" t="s">
        <v>16089</v>
      </c>
    </row>
    <row r="59793" spans="1:29" x14ac:dyDescent="0.3">
      <c r="A59793" s="1" t="s">
        <v>80011</v>
      </c>
      <c r="B59793" s="1" t="s">
        <v>5966</v>
      </c>
      <c r="C59793" s="1" t="s">
        <v>826</v>
      </c>
      <c r="D59793" s="1" t="s">
        <v>39</v>
      </c>
      <c r="E59793">
        <v>180000</v>
      </c>
      <c r="F59793" s="1" t="s">
        <v>46</v>
      </c>
      <c r="G59793" s="1" t="s">
        <v>141</v>
      </c>
      <c r="H59793" s="1" t="s">
        <v>69</v>
      </c>
      <c r="I59793" s="1" t="s">
        <v>775</v>
      </c>
      <c r="J59793">
        <v>145000</v>
      </c>
      <c r="K59793">
        <v>25000</v>
      </c>
      <c r="L59793">
        <v>10000</v>
      </c>
      <c r="M59793" s="1" t="s">
        <v>547</v>
      </c>
      <c r="N59793" s="1" t="s">
        <v>40539</v>
      </c>
      <c r="O59793">
        <v>11527</v>
      </c>
      <c r="P59793">
        <v>819</v>
      </c>
      <c r="Q59793">
        <v>80962</v>
      </c>
      <c r="R59793">
        <v>0</v>
      </c>
      <c r="S59793">
        <v>1</v>
      </c>
      <c r="T59793">
        <v>0</v>
      </c>
      <c r="U59793">
        <v>0</v>
      </c>
      <c r="V59793">
        <v>0</v>
      </c>
      <c r="W59793">
        <v>1</v>
      </c>
      <c r="X59793">
        <v>0</v>
      </c>
      <c r="Y59793">
        <v>0</v>
      </c>
      <c r="Z59793">
        <v>0</v>
      </c>
      <c r="AA59793">
        <v>0</v>
      </c>
      <c r="AB59793" s="1" t="s">
        <v>10919</v>
      </c>
      <c r="AC59793" s="1" t="s">
        <v>16089</v>
      </c>
    </row>
    <row r="59794" spans="1:29" x14ac:dyDescent="0.3">
      <c r="A59794" s="1" t="s">
        <v>80012</v>
      </c>
      <c r="B59794" s="1" t="s">
        <v>64439</v>
      </c>
      <c r="C59794" s="1" t="s">
        <v>31063</v>
      </c>
      <c r="D59794" s="1" t="s">
        <v>2347</v>
      </c>
      <c r="E59794">
        <v>355000</v>
      </c>
      <c r="F59794" s="1" t="s">
        <v>266</v>
      </c>
      <c r="G59794" s="1" t="s">
        <v>78</v>
      </c>
      <c r="H59794" s="1" t="s">
        <v>72</v>
      </c>
      <c r="I59794" s="1" t="s">
        <v>18730</v>
      </c>
      <c r="J59794">
        <v>185000</v>
      </c>
      <c r="K59794">
        <v>120000</v>
      </c>
      <c r="L59794">
        <v>50000</v>
      </c>
      <c r="M59794" s="1" t="s">
        <v>35</v>
      </c>
      <c r="N59794" s="1" t="s">
        <v>80013</v>
      </c>
      <c r="O59794">
        <v>7422</v>
      </c>
      <c r="P59794">
        <v>807</v>
      </c>
      <c r="Q59794">
        <v>80963</v>
      </c>
      <c r="R59794">
        <v>1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0</v>
      </c>
      <c r="Y59794">
        <v>0</v>
      </c>
      <c r="Z59794">
        <v>0</v>
      </c>
      <c r="AA59794">
        <v>0</v>
      </c>
      <c r="AB59794" s="1" t="s">
        <v>35</v>
      </c>
      <c r="AC59794" s="1" t="s">
        <v>6800</v>
      </c>
    </row>
    <row r="59795" spans="1:29" x14ac:dyDescent="0.3">
      <c r="A59795" s="1" t="s">
        <v>80014</v>
      </c>
      <c r="B59795" s="1" t="s">
        <v>341</v>
      </c>
      <c r="C59795" s="1" t="s">
        <v>84</v>
      </c>
      <c r="D59795" s="1" t="s">
        <v>925</v>
      </c>
      <c r="E59795">
        <v>189000</v>
      </c>
      <c r="F59795" s="1" t="s">
        <v>266</v>
      </c>
      <c r="G59795" s="1" t="s">
        <v>66</v>
      </c>
      <c r="H59795" s="1" t="s">
        <v>66</v>
      </c>
      <c r="I59795" s="1" t="s">
        <v>926</v>
      </c>
      <c r="J59795">
        <v>141000</v>
      </c>
      <c r="K59795">
        <v>0</v>
      </c>
      <c r="L59795">
        <v>48000</v>
      </c>
      <c r="M59795" s="1" t="s">
        <v>531</v>
      </c>
      <c r="N59795" s="1" t="s">
        <v>80015</v>
      </c>
      <c r="O59795">
        <v>7422</v>
      </c>
      <c r="P59795">
        <v>807</v>
      </c>
      <c r="Q59795">
        <v>80964</v>
      </c>
      <c r="R59795">
        <v>0</v>
      </c>
      <c r="S59795">
        <v>1</v>
      </c>
      <c r="T59795">
        <v>0</v>
      </c>
      <c r="U59795">
        <v>0</v>
      </c>
      <c r="V59795">
        <v>0</v>
      </c>
      <c r="W59795">
        <v>1</v>
      </c>
      <c r="X59795">
        <v>0</v>
      </c>
      <c r="Y59795">
        <v>0</v>
      </c>
      <c r="Z59795">
        <v>0</v>
      </c>
      <c r="AA59795">
        <v>0</v>
      </c>
      <c r="AB59795" s="1" t="s">
        <v>10919</v>
      </c>
      <c r="AC59795" s="1" t="s">
        <v>16089</v>
      </c>
    </row>
    <row r="59796" spans="1:29" x14ac:dyDescent="0.3">
      <c r="A59796" s="1" t="s">
        <v>80016</v>
      </c>
      <c r="B59796" s="1" t="s">
        <v>2078</v>
      </c>
      <c r="C59796" s="1" t="s">
        <v>1263</v>
      </c>
      <c r="D59796" s="1" t="s">
        <v>39</v>
      </c>
      <c r="E59796">
        <v>110000</v>
      </c>
      <c r="F59796" s="1" t="s">
        <v>268</v>
      </c>
      <c r="G59796" s="1" t="s">
        <v>47</v>
      </c>
      <c r="H59796" s="1" t="s">
        <v>75</v>
      </c>
      <c r="I59796" s="1" t="s">
        <v>775</v>
      </c>
      <c r="J59796">
        <v>67000</v>
      </c>
      <c r="K59796">
        <v>34000</v>
      </c>
      <c r="L59796">
        <v>9000</v>
      </c>
      <c r="M59796" s="1" t="s">
        <v>531</v>
      </c>
      <c r="N59796" s="1" t="s">
        <v>61178</v>
      </c>
      <c r="O59796">
        <v>4058</v>
      </c>
      <c r="P59796">
        <v>0</v>
      </c>
      <c r="Q59796">
        <v>80965</v>
      </c>
      <c r="R59796">
        <v>0</v>
      </c>
      <c r="S59796">
        <v>1</v>
      </c>
      <c r="T59796">
        <v>0</v>
      </c>
      <c r="U59796">
        <v>0</v>
      </c>
      <c r="V59796">
        <v>0</v>
      </c>
      <c r="W59796">
        <v>1</v>
      </c>
      <c r="X59796">
        <v>0</v>
      </c>
      <c r="Y59796">
        <v>0</v>
      </c>
      <c r="Z59796">
        <v>0</v>
      </c>
      <c r="AA59796">
        <v>0</v>
      </c>
      <c r="AB59796" s="1" t="s">
        <v>10919</v>
      </c>
      <c r="AC59796" s="1" t="s">
        <v>16089</v>
      </c>
    </row>
    <row r="59797" spans="1:29" x14ac:dyDescent="0.3">
      <c r="A59797" s="1" t="s">
        <v>80017</v>
      </c>
      <c r="B59797" s="1" t="s">
        <v>20965</v>
      </c>
      <c r="C59797" s="1" t="s">
        <v>138</v>
      </c>
      <c r="D59797" s="1" t="s">
        <v>39</v>
      </c>
      <c r="E59797">
        <v>186000</v>
      </c>
      <c r="F59797" s="1" t="s">
        <v>859</v>
      </c>
      <c r="G59797" s="1" t="s">
        <v>47</v>
      </c>
      <c r="H59797" s="1" t="s">
        <v>100</v>
      </c>
      <c r="I59797" s="1" t="s">
        <v>816</v>
      </c>
      <c r="J59797">
        <v>95000</v>
      </c>
      <c r="K59797">
        <v>90000</v>
      </c>
      <c r="L59797">
        <v>1000</v>
      </c>
      <c r="M59797" s="1" t="s">
        <v>35</v>
      </c>
      <c r="N59797" s="1" t="s">
        <v>80018</v>
      </c>
      <c r="O59797">
        <v>6580</v>
      </c>
      <c r="P59797">
        <v>0</v>
      </c>
      <c r="Q59797">
        <v>80966</v>
      </c>
      <c r="R59797">
        <v>0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0</v>
      </c>
      <c r="Y59797">
        <v>0</v>
      </c>
      <c r="Z59797">
        <v>0</v>
      </c>
      <c r="AA59797">
        <v>0</v>
      </c>
      <c r="AB59797" s="1" t="s">
        <v>35</v>
      </c>
      <c r="AC59797" s="1" t="s">
        <v>35</v>
      </c>
    </row>
    <row r="59798" spans="1:29" x14ac:dyDescent="0.3">
      <c r="A59798" s="1" t="s">
        <v>80019</v>
      </c>
      <c r="B59798" s="1" t="s">
        <v>325</v>
      </c>
      <c r="C59798" s="1" t="s">
        <v>87</v>
      </c>
      <c r="D59798" s="1" t="s">
        <v>39</v>
      </c>
      <c r="E59798">
        <v>353000</v>
      </c>
      <c r="F59798" s="1" t="s">
        <v>424</v>
      </c>
      <c r="G59798" s="1" t="s">
        <v>84</v>
      </c>
      <c r="H59798" s="1" t="s">
        <v>48</v>
      </c>
      <c r="I59798" s="1" t="s">
        <v>20368</v>
      </c>
      <c r="J59798">
        <v>190000</v>
      </c>
      <c r="K59798">
        <v>125000</v>
      </c>
      <c r="L59798">
        <v>38000</v>
      </c>
      <c r="M59798" s="1" t="s">
        <v>35</v>
      </c>
      <c r="N59798" s="1" t="s">
        <v>80020</v>
      </c>
      <c r="O59798">
        <v>8816</v>
      </c>
      <c r="P59798">
        <v>506</v>
      </c>
      <c r="Q59798">
        <v>80969</v>
      </c>
      <c r="R59798">
        <v>0</v>
      </c>
      <c r="S59798">
        <v>0</v>
      </c>
      <c r="T59798">
        <v>0</v>
      </c>
      <c r="U59798">
        <v>0</v>
      </c>
      <c r="V59798">
        <v>0</v>
      </c>
      <c r="W59798">
        <v>0</v>
      </c>
      <c r="X59798">
        <v>0</v>
      </c>
      <c r="Y59798">
        <v>0</v>
      </c>
      <c r="Z59798">
        <v>0</v>
      </c>
      <c r="AA59798">
        <v>0</v>
      </c>
      <c r="AB59798" s="1" t="s">
        <v>35</v>
      </c>
      <c r="AC59798" s="1" t="s">
        <v>35</v>
      </c>
    </row>
    <row r="59799" spans="1:29" x14ac:dyDescent="0.3">
      <c r="A59799" s="1" t="s">
        <v>80021</v>
      </c>
      <c r="B59799" s="1" t="s">
        <v>341</v>
      </c>
      <c r="C59799" s="1" t="s">
        <v>1103</v>
      </c>
      <c r="D59799" s="1" t="s">
        <v>39</v>
      </c>
      <c r="E59799">
        <v>154000</v>
      </c>
      <c r="F59799" s="1" t="s">
        <v>122</v>
      </c>
      <c r="G59799" s="1" t="s">
        <v>72</v>
      </c>
      <c r="H59799" s="1" t="s">
        <v>72</v>
      </c>
      <c r="I59799" s="1" t="s">
        <v>775</v>
      </c>
      <c r="J59799">
        <v>124000</v>
      </c>
      <c r="K59799">
        <v>20000</v>
      </c>
      <c r="L59799">
        <v>10000</v>
      </c>
      <c r="M59799" s="1" t="s">
        <v>531</v>
      </c>
      <c r="N59799" s="1" t="s">
        <v>51403</v>
      </c>
      <c r="O59799">
        <v>10182</v>
      </c>
      <c r="P59799">
        <v>501</v>
      </c>
      <c r="Q59799">
        <v>80970</v>
      </c>
      <c r="R59799">
        <v>1</v>
      </c>
      <c r="S59799">
        <v>0</v>
      </c>
      <c r="T59799">
        <v>0</v>
      </c>
      <c r="U59799">
        <v>0</v>
      </c>
      <c r="V59799">
        <v>0</v>
      </c>
      <c r="W59799">
        <v>1</v>
      </c>
      <c r="X59799">
        <v>0</v>
      </c>
      <c r="Y59799">
        <v>0</v>
      </c>
      <c r="Z59799">
        <v>0</v>
      </c>
      <c r="AA59799">
        <v>0</v>
      </c>
      <c r="AB59799" s="1" t="s">
        <v>10919</v>
      </c>
      <c r="AC59799" s="1" t="s">
        <v>6800</v>
      </c>
    </row>
    <row r="59800" spans="1:29" x14ac:dyDescent="0.3">
      <c r="A59800" s="1" t="s">
        <v>80022</v>
      </c>
      <c r="B59800" s="1" t="s">
        <v>12024</v>
      </c>
      <c r="C59800" s="1" t="s">
        <v>336</v>
      </c>
      <c r="D59800" s="1" t="s">
        <v>32</v>
      </c>
      <c r="E59800">
        <v>210000</v>
      </c>
      <c r="F59800" s="1" t="s">
        <v>40</v>
      </c>
      <c r="G59800" s="1" t="s">
        <v>41</v>
      </c>
      <c r="H59800" s="1" t="s">
        <v>42</v>
      </c>
      <c r="I59800" s="1" t="s">
        <v>1265</v>
      </c>
      <c r="J59800">
        <v>150000</v>
      </c>
      <c r="K59800">
        <v>20000</v>
      </c>
      <c r="L59800">
        <v>40000</v>
      </c>
      <c r="M59800" s="1" t="s">
        <v>531</v>
      </c>
      <c r="N59800" s="1" t="s">
        <v>49944</v>
      </c>
      <c r="O59800">
        <v>7419</v>
      </c>
      <c r="P59800">
        <v>807</v>
      </c>
      <c r="Q59800">
        <v>80971</v>
      </c>
      <c r="R59800">
        <v>0</v>
      </c>
      <c r="S59800">
        <v>1</v>
      </c>
      <c r="T59800">
        <v>0</v>
      </c>
      <c r="U59800">
        <v>0</v>
      </c>
      <c r="V59800">
        <v>0</v>
      </c>
      <c r="W59800">
        <v>0</v>
      </c>
      <c r="X59800">
        <v>0</v>
      </c>
      <c r="Y59800">
        <v>1</v>
      </c>
      <c r="Z59800">
        <v>0</v>
      </c>
      <c r="AA59800">
        <v>0</v>
      </c>
      <c r="AB59800" s="1" t="s">
        <v>29300</v>
      </c>
      <c r="AC59800" s="1" t="s">
        <v>16089</v>
      </c>
    </row>
    <row r="59801" spans="1:29" x14ac:dyDescent="0.3">
      <c r="A59801" s="1" t="s">
        <v>80023</v>
      </c>
      <c r="B59801" s="1" t="s">
        <v>91</v>
      </c>
      <c r="C59801" s="1" t="s">
        <v>8085</v>
      </c>
      <c r="D59801" s="1" t="s">
        <v>1607</v>
      </c>
      <c r="E59801">
        <v>238000</v>
      </c>
      <c r="F59801" s="1" t="s">
        <v>99</v>
      </c>
      <c r="G59801" s="1" t="s">
        <v>84</v>
      </c>
      <c r="H59801" s="1" t="s">
        <v>41</v>
      </c>
      <c r="I59801" s="1" t="s">
        <v>32142</v>
      </c>
      <c r="J59801">
        <v>200000</v>
      </c>
      <c r="K59801">
        <v>38000</v>
      </c>
      <c r="L59801">
        <v>0</v>
      </c>
      <c r="M59801" s="1" t="s">
        <v>547</v>
      </c>
      <c r="N59801" s="1" t="s">
        <v>80024</v>
      </c>
      <c r="O59801">
        <v>12008</v>
      </c>
      <c r="P59801">
        <v>0</v>
      </c>
      <c r="Q59801">
        <v>80972</v>
      </c>
      <c r="R59801">
        <v>0</v>
      </c>
      <c r="S59801">
        <v>1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>
        <v>0</v>
      </c>
      <c r="Z59801">
        <v>0</v>
      </c>
      <c r="AA59801">
        <v>0</v>
      </c>
      <c r="AB59801" s="1" t="s">
        <v>9087</v>
      </c>
      <c r="AC59801" s="1" t="s">
        <v>16089</v>
      </c>
    </row>
    <row r="59802" spans="1:29" x14ac:dyDescent="0.3">
      <c r="A59802" s="1" t="s">
        <v>80025</v>
      </c>
      <c r="B59802" s="1" t="s">
        <v>44</v>
      </c>
      <c r="C59802" s="1" t="s">
        <v>89</v>
      </c>
      <c r="D59802" s="1" t="s">
        <v>39</v>
      </c>
      <c r="E59802">
        <v>134000</v>
      </c>
      <c r="F59802" s="1" t="s">
        <v>378</v>
      </c>
      <c r="G59802" s="1" t="s">
        <v>54</v>
      </c>
      <c r="H59802" s="1" t="s">
        <v>100</v>
      </c>
      <c r="I59802" s="1" t="s">
        <v>775</v>
      </c>
      <c r="J59802">
        <v>106000</v>
      </c>
      <c r="K59802">
        <v>14000</v>
      </c>
      <c r="L59802">
        <v>14000</v>
      </c>
      <c r="M59802" s="1" t="s">
        <v>531</v>
      </c>
      <c r="N59802" s="1" t="s">
        <v>50942</v>
      </c>
      <c r="O59802">
        <v>1320</v>
      </c>
      <c r="P59802">
        <v>0</v>
      </c>
      <c r="Q59802">
        <v>80974</v>
      </c>
      <c r="R59802">
        <v>0</v>
      </c>
      <c r="S59802">
        <v>1</v>
      </c>
      <c r="T59802">
        <v>0</v>
      </c>
      <c r="U59802">
        <v>0</v>
      </c>
      <c r="V59802">
        <v>0</v>
      </c>
      <c r="W59802">
        <v>0</v>
      </c>
      <c r="X59802">
        <v>1</v>
      </c>
      <c r="Y59802">
        <v>0</v>
      </c>
      <c r="Z59802">
        <v>0</v>
      </c>
      <c r="AA59802">
        <v>0</v>
      </c>
      <c r="AB59802" s="1" t="s">
        <v>9087</v>
      </c>
      <c r="AC59802" s="1" t="s">
        <v>16089</v>
      </c>
    </row>
    <row r="59803" spans="1:29" x14ac:dyDescent="0.3">
      <c r="A59803" s="1" t="s">
        <v>80026</v>
      </c>
      <c r="B59803" s="1" t="s">
        <v>44</v>
      </c>
      <c r="C59803" s="1" t="s">
        <v>89</v>
      </c>
      <c r="D59803" s="1" t="s">
        <v>39</v>
      </c>
      <c r="E59803">
        <v>234000</v>
      </c>
      <c r="F59803" s="1" t="s">
        <v>296</v>
      </c>
      <c r="G59803" s="1" t="s">
        <v>84</v>
      </c>
      <c r="H59803" s="1" t="s">
        <v>42</v>
      </c>
      <c r="I59803" s="1" t="s">
        <v>772</v>
      </c>
      <c r="J59803">
        <v>155000</v>
      </c>
      <c r="K59803">
        <v>50000</v>
      </c>
      <c r="L59803">
        <v>29000</v>
      </c>
      <c r="M59803" s="1" t="s">
        <v>531</v>
      </c>
      <c r="N59803" s="1" t="s">
        <v>42351</v>
      </c>
      <c r="O59803">
        <v>7351</v>
      </c>
      <c r="P59803">
        <v>807</v>
      </c>
      <c r="Q59803">
        <v>80975</v>
      </c>
      <c r="R59803">
        <v>1</v>
      </c>
      <c r="S59803">
        <v>0</v>
      </c>
      <c r="T59803">
        <v>0</v>
      </c>
      <c r="U59803">
        <v>0</v>
      </c>
      <c r="V59803">
        <v>0</v>
      </c>
      <c r="W59803">
        <v>1</v>
      </c>
      <c r="X59803">
        <v>0</v>
      </c>
      <c r="Y59803">
        <v>0</v>
      </c>
      <c r="Z59803">
        <v>0</v>
      </c>
      <c r="AA59803">
        <v>0</v>
      </c>
      <c r="AB59803" s="1" t="s">
        <v>10919</v>
      </c>
      <c r="AC59803" s="1" t="s">
        <v>6800</v>
      </c>
    </row>
    <row r="59804" spans="1:29" x14ac:dyDescent="0.3">
      <c r="A59804" s="1" t="s">
        <v>80027</v>
      </c>
      <c r="B59804" s="1" t="s">
        <v>30</v>
      </c>
      <c r="C59804" s="1" t="s">
        <v>11463</v>
      </c>
      <c r="D59804" s="1" t="s">
        <v>39</v>
      </c>
      <c r="E59804">
        <v>120000</v>
      </c>
      <c r="F59804" s="1" t="s">
        <v>393</v>
      </c>
      <c r="G59804" s="1" t="s">
        <v>48</v>
      </c>
      <c r="H59804" s="1" t="s">
        <v>48</v>
      </c>
      <c r="I59804" s="1" t="s">
        <v>997</v>
      </c>
      <c r="J59804">
        <v>84000</v>
      </c>
      <c r="K59804">
        <v>0</v>
      </c>
      <c r="L59804">
        <v>36000</v>
      </c>
      <c r="M59804" s="1" t="s">
        <v>531</v>
      </c>
      <c r="N59804" s="1" t="s">
        <v>80028</v>
      </c>
      <c r="O59804">
        <v>10965</v>
      </c>
      <c r="P59804">
        <v>635</v>
      </c>
      <c r="Q59804">
        <v>80976</v>
      </c>
      <c r="R59804">
        <v>0</v>
      </c>
      <c r="S59804">
        <v>1</v>
      </c>
      <c r="T59804">
        <v>0</v>
      </c>
      <c r="U59804">
        <v>0</v>
      </c>
      <c r="V59804">
        <v>0</v>
      </c>
      <c r="W59804">
        <v>1</v>
      </c>
      <c r="X59804">
        <v>0</v>
      </c>
      <c r="Y59804">
        <v>0</v>
      </c>
      <c r="Z59804">
        <v>0</v>
      </c>
      <c r="AA59804">
        <v>0</v>
      </c>
      <c r="AB59804" s="1" t="s">
        <v>10919</v>
      </c>
      <c r="AC59804" s="1" t="s">
        <v>16089</v>
      </c>
    </row>
    <row r="59805" spans="1:29" x14ac:dyDescent="0.3">
      <c r="A59805" s="1" t="s">
        <v>80029</v>
      </c>
      <c r="B59805" s="1" t="s">
        <v>657</v>
      </c>
      <c r="C59805" s="1" t="s">
        <v>3346</v>
      </c>
      <c r="D59805" s="1" t="s">
        <v>39</v>
      </c>
      <c r="E59805">
        <v>205000</v>
      </c>
      <c r="F59805" s="1" t="s">
        <v>6333</v>
      </c>
      <c r="G59805" s="1" t="s">
        <v>69</v>
      </c>
      <c r="H59805" s="1" t="s">
        <v>69</v>
      </c>
      <c r="I59805" s="1" t="s">
        <v>1422</v>
      </c>
      <c r="J59805">
        <v>175000</v>
      </c>
      <c r="K59805">
        <v>5000</v>
      </c>
      <c r="L59805">
        <v>25000</v>
      </c>
      <c r="M59805" s="1" t="s">
        <v>531</v>
      </c>
      <c r="N59805" s="1" t="s">
        <v>50927</v>
      </c>
      <c r="O59805">
        <v>11342</v>
      </c>
      <c r="P59805">
        <v>511</v>
      </c>
      <c r="Q59805">
        <v>80977</v>
      </c>
      <c r="R59805">
        <v>0</v>
      </c>
      <c r="S59805">
        <v>1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>
        <v>0</v>
      </c>
      <c r="Z59805">
        <v>0</v>
      </c>
      <c r="AA59805">
        <v>0</v>
      </c>
      <c r="AB59805" s="1" t="s">
        <v>9087</v>
      </c>
      <c r="AC59805" s="1" t="s">
        <v>16089</v>
      </c>
    </row>
    <row r="59806" spans="1:29" x14ac:dyDescent="0.3">
      <c r="A59806" s="1" t="s">
        <v>80030</v>
      </c>
      <c r="B59806" s="1" t="s">
        <v>1184</v>
      </c>
      <c r="C59806" s="1" t="s">
        <v>3970</v>
      </c>
      <c r="D59806" s="1" t="s">
        <v>52</v>
      </c>
      <c r="E59806">
        <v>300000</v>
      </c>
      <c r="F59806" s="1" t="s">
        <v>122</v>
      </c>
      <c r="G59806" s="1" t="s">
        <v>75</v>
      </c>
      <c r="H59806" s="1" t="s">
        <v>75</v>
      </c>
      <c r="I59806" s="1" t="s">
        <v>1003</v>
      </c>
      <c r="J59806">
        <v>190000</v>
      </c>
      <c r="K59806">
        <v>110000</v>
      </c>
      <c r="L59806">
        <v>0</v>
      </c>
      <c r="M59806" s="1" t="s">
        <v>547</v>
      </c>
      <c r="N59806" s="1" t="s">
        <v>57110</v>
      </c>
      <c r="O59806">
        <v>10182</v>
      </c>
      <c r="P59806">
        <v>501</v>
      </c>
      <c r="Q59806">
        <v>80978</v>
      </c>
      <c r="R59806">
        <v>0</v>
      </c>
      <c r="S59806">
        <v>1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>
        <v>0</v>
      </c>
      <c r="Z59806">
        <v>0</v>
      </c>
      <c r="AA59806">
        <v>0</v>
      </c>
      <c r="AB59806" s="1" t="s">
        <v>9087</v>
      </c>
      <c r="AC59806" s="1" t="s">
        <v>16089</v>
      </c>
    </row>
    <row r="59807" spans="1:29" x14ac:dyDescent="0.3">
      <c r="A59807" s="1" t="s">
        <v>80031</v>
      </c>
      <c r="B59807" s="1" t="s">
        <v>1157</v>
      </c>
      <c r="C59807" s="1" t="s">
        <v>8643</v>
      </c>
      <c r="D59807" s="1" t="s">
        <v>39</v>
      </c>
      <c r="E59807">
        <v>644000</v>
      </c>
      <c r="F59807" s="1" t="s">
        <v>122</v>
      </c>
      <c r="G59807" s="1" t="s">
        <v>47</v>
      </c>
      <c r="H59807" s="1" t="s">
        <v>72</v>
      </c>
      <c r="I59807" s="1" t="s">
        <v>786</v>
      </c>
      <c r="J59807">
        <v>201000</v>
      </c>
      <c r="K59807">
        <v>443000</v>
      </c>
      <c r="L59807">
        <v>0</v>
      </c>
      <c r="M59807" s="1" t="s">
        <v>547</v>
      </c>
      <c r="N59807" s="1" t="s">
        <v>38989</v>
      </c>
      <c r="O59807">
        <v>10182</v>
      </c>
      <c r="P59807">
        <v>501</v>
      </c>
      <c r="Q59807">
        <v>80979</v>
      </c>
      <c r="R59807">
        <v>0</v>
      </c>
      <c r="S59807">
        <v>1</v>
      </c>
      <c r="T59807">
        <v>0</v>
      </c>
      <c r="U59807">
        <v>0</v>
      </c>
      <c r="V59807">
        <v>0</v>
      </c>
      <c r="W59807">
        <v>0</v>
      </c>
      <c r="X59807">
        <v>1</v>
      </c>
      <c r="Y59807">
        <v>0</v>
      </c>
      <c r="Z59807">
        <v>0</v>
      </c>
      <c r="AA59807">
        <v>0</v>
      </c>
      <c r="AB59807" s="1" t="s">
        <v>9087</v>
      </c>
      <c r="AC59807" s="1" t="s">
        <v>16089</v>
      </c>
    </row>
    <row r="59808" spans="1:29" x14ac:dyDescent="0.3">
      <c r="A59808" s="1" t="s">
        <v>80032</v>
      </c>
      <c r="B59808" s="1" t="s">
        <v>7926</v>
      </c>
      <c r="C59808" s="1" t="s">
        <v>227</v>
      </c>
      <c r="D59808" s="1" t="s">
        <v>39</v>
      </c>
      <c r="E59808">
        <v>395000</v>
      </c>
      <c r="F59808" s="1" t="s">
        <v>550</v>
      </c>
      <c r="G59808" s="1" t="s">
        <v>54</v>
      </c>
      <c r="H59808" s="1" t="s">
        <v>48</v>
      </c>
      <c r="I59808" s="1" t="s">
        <v>786</v>
      </c>
      <c r="J59808">
        <v>200000</v>
      </c>
      <c r="K59808">
        <v>175000</v>
      </c>
      <c r="L59808">
        <v>20000</v>
      </c>
      <c r="M59808" s="1" t="s">
        <v>547</v>
      </c>
      <c r="N59808" s="1" t="s">
        <v>39066</v>
      </c>
      <c r="O59808">
        <v>7275</v>
      </c>
      <c r="P59808">
        <v>803</v>
      </c>
      <c r="Q59808">
        <v>80981</v>
      </c>
      <c r="R59808">
        <v>1</v>
      </c>
      <c r="S59808">
        <v>0</v>
      </c>
      <c r="T59808">
        <v>0</v>
      </c>
      <c r="U59808">
        <v>0</v>
      </c>
      <c r="V59808">
        <v>0</v>
      </c>
      <c r="W59808">
        <v>1</v>
      </c>
      <c r="X59808">
        <v>0</v>
      </c>
      <c r="Y59808">
        <v>0</v>
      </c>
      <c r="Z59808">
        <v>0</v>
      </c>
      <c r="AA59808">
        <v>0</v>
      </c>
      <c r="AB59808" s="1" t="s">
        <v>10919</v>
      </c>
      <c r="AC59808" s="1" t="s">
        <v>6800</v>
      </c>
    </row>
    <row r="59809" spans="1:29" x14ac:dyDescent="0.3">
      <c r="A59809" s="1" t="s">
        <v>80033</v>
      </c>
      <c r="B59809" s="1" t="s">
        <v>341</v>
      </c>
      <c r="C59809" s="1" t="s">
        <v>1749</v>
      </c>
      <c r="D59809" s="1" t="s">
        <v>39</v>
      </c>
      <c r="E59809">
        <v>210000</v>
      </c>
      <c r="F59809" s="1" t="s">
        <v>266</v>
      </c>
      <c r="G59809" s="1" t="s">
        <v>42</v>
      </c>
      <c r="H59809" s="1" t="s">
        <v>42</v>
      </c>
      <c r="I59809" s="1" t="s">
        <v>786</v>
      </c>
      <c r="J59809">
        <v>165000</v>
      </c>
      <c r="K59809">
        <v>25000</v>
      </c>
      <c r="L59809">
        <v>20000</v>
      </c>
      <c r="M59809" s="1" t="s">
        <v>35</v>
      </c>
      <c r="N59809" s="1" t="s">
        <v>38959</v>
      </c>
      <c r="O59809">
        <v>7422</v>
      </c>
      <c r="P59809">
        <v>807</v>
      </c>
      <c r="Q59809">
        <v>80982</v>
      </c>
      <c r="R59809">
        <v>0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0</v>
      </c>
      <c r="Y59809">
        <v>0</v>
      </c>
      <c r="Z59809">
        <v>0</v>
      </c>
      <c r="AA59809">
        <v>0</v>
      </c>
      <c r="AB59809" s="1" t="s">
        <v>35</v>
      </c>
      <c r="AC59809" s="1" t="s">
        <v>35</v>
      </c>
    </row>
    <row r="59810" spans="1:29" x14ac:dyDescent="0.3">
      <c r="A59810" s="1" t="s">
        <v>80034</v>
      </c>
      <c r="B59810" s="1" t="s">
        <v>5955</v>
      </c>
      <c r="C59810" s="1" t="s">
        <v>47696</v>
      </c>
      <c r="D59810" s="1" t="s">
        <v>796</v>
      </c>
      <c r="E59810">
        <v>137000</v>
      </c>
      <c r="F59810" s="1" t="s">
        <v>863</v>
      </c>
      <c r="G59810" s="1" t="s">
        <v>42</v>
      </c>
      <c r="H59810" s="1" t="s">
        <v>72</v>
      </c>
      <c r="I59810" s="1" t="s">
        <v>832</v>
      </c>
      <c r="J59810">
        <v>130000</v>
      </c>
      <c r="K59810">
        <v>0</v>
      </c>
      <c r="L59810">
        <v>7000</v>
      </c>
      <c r="M59810" s="1" t="s">
        <v>35</v>
      </c>
      <c r="N59810" s="1" t="s">
        <v>80035</v>
      </c>
      <c r="O59810">
        <v>6736</v>
      </c>
      <c r="P59810">
        <v>0</v>
      </c>
      <c r="Q59810">
        <v>80983</v>
      </c>
      <c r="R59810">
        <v>0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>
        <v>0</v>
      </c>
      <c r="Z59810">
        <v>0</v>
      </c>
      <c r="AA59810">
        <v>0</v>
      </c>
      <c r="AB59810" s="1" t="s">
        <v>35</v>
      </c>
      <c r="AC59810" s="1" t="s">
        <v>35</v>
      </c>
    </row>
    <row r="59811" spans="1:29" x14ac:dyDescent="0.3">
      <c r="A59811" s="1" t="s">
        <v>80036</v>
      </c>
      <c r="B59811" s="1" t="s">
        <v>1184</v>
      </c>
      <c r="C59811" s="1" t="s">
        <v>703</v>
      </c>
      <c r="D59811" s="1" t="s">
        <v>39</v>
      </c>
      <c r="E59811">
        <v>300000</v>
      </c>
      <c r="F59811" s="1" t="s">
        <v>40</v>
      </c>
      <c r="G59811" s="1" t="s">
        <v>41</v>
      </c>
      <c r="H59811" s="1" t="s">
        <v>41</v>
      </c>
      <c r="I59811" s="1" t="s">
        <v>816</v>
      </c>
      <c r="J59811">
        <v>180000</v>
      </c>
      <c r="K59811">
        <v>120000</v>
      </c>
      <c r="L59811">
        <v>0</v>
      </c>
      <c r="M59811" s="1" t="s">
        <v>35</v>
      </c>
      <c r="N59811" s="1" t="s">
        <v>14129</v>
      </c>
      <c r="O59811">
        <v>7419</v>
      </c>
      <c r="P59811">
        <v>807</v>
      </c>
      <c r="Q59811">
        <v>80984</v>
      </c>
      <c r="R59811">
        <v>0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0</v>
      </c>
      <c r="Y59811">
        <v>0</v>
      </c>
      <c r="Z59811">
        <v>0</v>
      </c>
      <c r="AA59811">
        <v>0</v>
      </c>
      <c r="AB59811" s="1" t="s">
        <v>35</v>
      </c>
      <c r="AC59811" s="1" t="s">
        <v>35</v>
      </c>
    </row>
    <row r="59812" spans="1:29" x14ac:dyDescent="0.3">
      <c r="A59812" s="1" t="s">
        <v>80037</v>
      </c>
      <c r="B59812" s="1" t="s">
        <v>50</v>
      </c>
      <c r="C59812" s="1" t="s">
        <v>136</v>
      </c>
      <c r="D59812" s="1" t="s">
        <v>39</v>
      </c>
      <c r="E59812">
        <v>216000</v>
      </c>
      <c r="F59812" s="1" t="s">
        <v>266</v>
      </c>
      <c r="G59812" s="1" t="s">
        <v>41</v>
      </c>
      <c r="H59812" s="1" t="s">
        <v>42</v>
      </c>
      <c r="I59812" s="1" t="s">
        <v>816</v>
      </c>
      <c r="J59812">
        <v>137000</v>
      </c>
      <c r="K59812">
        <v>60000</v>
      </c>
      <c r="L59812">
        <v>19000</v>
      </c>
      <c r="M59812" s="1" t="s">
        <v>35</v>
      </c>
      <c r="N59812" s="1" t="s">
        <v>61841</v>
      </c>
      <c r="O59812">
        <v>7422</v>
      </c>
      <c r="P59812">
        <v>807</v>
      </c>
      <c r="Q59812">
        <v>80985</v>
      </c>
      <c r="R59812">
        <v>0</v>
      </c>
      <c r="S59812">
        <v>0</v>
      </c>
      <c r="T59812">
        <v>0</v>
      </c>
      <c r="U59812">
        <v>0</v>
      </c>
      <c r="V59812">
        <v>0</v>
      </c>
      <c r="W59812">
        <v>0</v>
      </c>
      <c r="X59812">
        <v>0</v>
      </c>
      <c r="Y59812">
        <v>0</v>
      </c>
      <c r="Z59812">
        <v>0</v>
      </c>
      <c r="AA59812">
        <v>0</v>
      </c>
      <c r="AB59812" s="1" t="s">
        <v>35</v>
      </c>
      <c r="AC59812" s="1" t="s">
        <v>35</v>
      </c>
    </row>
    <row r="59813" spans="1:29" x14ac:dyDescent="0.3">
      <c r="A59813" s="1" t="s">
        <v>80038</v>
      </c>
      <c r="B59813" s="1" t="s">
        <v>341</v>
      </c>
      <c r="C59813" s="1" t="s">
        <v>1024</v>
      </c>
      <c r="D59813" s="1" t="s">
        <v>39</v>
      </c>
      <c r="E59813">
        <v>153000</v>
      </c>
      <c r="F59813" s="1" t="s">
        <v>266</v>
      </c>
      <c r="G59813" s="1" t="s">
        <v>42</v>
      </c>
      <c r="H59813" s="1" t="s">
        <v>42</v>
      </c>
      <c r="I59813" s="1" t="s">
        <v>926</v>
      </c>
      <c r="J59813">
        <v>130000</v>
      </c>
      <c r="K59813">
        <v>10000</v>
      </c>
      <c r="L59813">
        <v>13000</v>
      </c>
      <c r="M59813" s="1" t="s">
        <v>531</v>
      </c>
      <c r="N59813" s="1" t="s">
        <v>39066</v>
      </c>
      <c r="O59813">
        <v>7422</v>
      </c>
      <c r="P59813">
        <v>807</v>
      </c>
      <c r="Q59813">
        <v>80986</v>
      </c>
      <c r="R59813">
        <v>1</v>
      </c>
      <c r="S59813">
        <v>0</v>
      </c>
      <c r="T59813">
        <v>0</v>
      </c>
      <c r="U59813">
        <v>0</v>
      </c>
      <c r="V59813">
        <v>0</v>
      </c>
      <c r="W59813">
        <v>1</v>
      </c>
      <c r="X59813">
        <v>0</v>
      </c>
      <c r="Y59813">
        <v>0</v>
      </c>
      <c r="Z59813">
        <v>0</v>
      </c>
      <c r="AA59813">
        <v>0</v>
      </c>
      <c r="AB59813" s="1" t="s">
        <v>10919</v>
      </c>
      <c r="AC59813" s="1" t="s">
        <v>6800</v>
      </c>
    </row>
    <row r="59814" spans="1:29" x14ac:dyDescent="0.3">
      <c r="A59814" s="1" t="s">
        <v>80039</v>
      </c>
      <c r="B59814" s="1" t="s">
        <v>44</v>
      </c>
      <c r="C59814" s="1" t="s">
        <v>98</v>
      </c>
      <c r="D59814" s="1" t="s">
        <v>39</v>
      </c>
      <c r="E59814">
        <v>168000</v>
      </c>
      <c r="F59814" s="1" t="s">
        <v>46</v>
      </c>
      <c r="G59814" s="1" t="s">
        <v>72</v>
      </c>
      <c r="H59814" s="1" t="s">
        <v>48</v>
      </c>
      <c r="I59814" s="1" t="s">
        <v>816</v>
      </c>
      <c r="J59814">
        <v>140000</v>
      </c>
      <c r="K59814">
        <v>17000</v>
      </c>
      <c r="L59814">
        <v>11000</v>
      </c>
      <c r="M59814" s="1" t="s">
        <v>531</v>
      </c>
      <c r="N59814" s="1" t="s">
        <v>80040</v>
      </c>
      <c r="O59814">
        <v>11527</v>
      </c>
      <c r="P59814">
        <v>819</v>
      </c>
      <c r="Q59814">
        <v>80987</v>
      </c>
      <c r="R59814">
        <v>0</v>
      </c>
      <c r="S59814">
        <v>1</v>
      </c>
      <c r="T59814">
        <v>0</v>
      </c>
      <c r="U59814">
        <v>0</v>
      </c>
      <c r="V59814">
        <v>0</v>
      </c>
      <c r="W59814">
        <v>1</v>
      </c>
      <c r="X59814">
        <v>0</v>
      </c>
      <c r="Y59814">
        <v>0</v>
      </c>
      <c r="Z59814">
        <v>0</v>
      </c>
      <c r="AA59814">
        <v>0</v>
      </c>
      <c r="AB59814" s="1" t="s">
        <v>10919</v>
      </c>
      <c r="AC59814" s="1" t="s">
        <v>16089</v>
      </c>
    </row>
    <row r="59815" spans="1:29" x14ac:dyDescent="0.3">
      <c r="A59815" s="1" t="s">
        <v>80041</v>
      </c>
      <c r="B59815" s="1" t="s">
        <v>44</v>
      </c>
      <c r="C59815" s="1" t="s">
        <v>89</v>
      </c>
      <c r="D59815" s="1" t="s">
        <v>39</v>
      </c>
      <c r="E59815">
        <v>59000</v>
      </c>
      <c r="F59815" s="1" t="s">
        <v>1061</v>
      </c>
      <c r="G59815" s="1" t="s">
        <v>113</v>
      </c>
      <c r="H59815" s="1" t="s">
        <v>48</v>
      </c>
      <c r="I59815" s="1" t="s">
        <v>1422</v>
      </c>
      <c r="J59815">
        <v>47000</v>
      </c>
      <c r="K59815">
        <v>12000</v>
      </c>
      <c r="L59815">
        <v>0</v>
      </c>
      <c r="M59815" s="1" t="s">
        <v>531</v>
      </c>
      <c r="N59815" s="1" t="s">
        <v>80042</v>
      </c>
      <c r="O59815">
        <v>47926</v>
      </c>
      <c r="P59815">
        <v>0</v>
      </c>
      <c r="Q59815">
        <v>80988</v>
      </c>
      <c r="R59815">
        <v>0</v>
      </c>
      <c r="S59815">
        <v>1</v>
      </c>
      <c r="T59815">
        <v>0</v>
      </c>
      <c r="U59815">
        <v>0</v>
      </c>
      <c r="V59815">
        <v>0</v>
      </c>
      <c r="W59815">
        <v>1</v>
      </c>
      <c r="X59815">
        <v>0</v>
      </c>
      <c r="Y59815">
        <v>0</v>
      </c>
      <c r="Z59815">
        <v>0</v>
      </c>
      <c r="AA59815">
        <v>0</v>
      </c>
      <c r="AB59815" s="1" t="s">
        <v>10919</v>
      </c>
      <c r="AC59815" s="1" t="s">
        <v>16089</v>
      </c>
    </row>
    <row r="59816" spans="1:29" x14ac:dyDescent="0.3">
      <c r="A59816" s="1" t="s">
        <v>80043</v>
      </c>
      <c r="B59816" s="1" t="s">
        <v>77</v>
      </c>
      <c r="C59816" s="1" t="s">
        <v>905</v>
      </c>
      <c r="D59816" s="1" t="s">
        <v>39</v>
      </c>
      <c r="E59816">
        <v>260000</v>
      </c>
      <c r="F59816" s="1" t="s">
        <v>82</v>
      </c>
      <c r="G59816" s="1" t="s">
        <v>54</v>
      </c>
      <c r="H59816" s="1" t="s">
        <v>48</v>
      </c>
      <c r="I59816" s="1" t="s">
        <v>794</v>
      </c>
      <c r="J59816">
        <v>180000</v>
      </c>
      <c r="K59816">
        <v>50000</v>
      </c>
      <c r="L59816">
        <v>30000</v>
      </c>
      <c r="M59816" s="1" t="s">
        <v>531</v>
      </c>
      <c r="N59816" s="1" t="s">
        <v>80044</v>
      </c>
      <c r="O59816">
        <v>11470</v>
      </c>
      <c r="P59816">
        <v>819</v>
      </c>
      <c r="Q59816">
        <v>80989</v>
      </c>
      <c r="R59816">
        <v>1</v>
      </c>
      <c r="S59816">
        <v>0</v>
      </c>
      <c r="T59816">
        <v>0</v>
      </c>
      <c r="U59816">
        <v>0</v>
      </c>
      <c r="V59816">
        <v>0</v>
      </c>
      <c r="W59816">
        <v>1</v>
      </c>
      <c r="X59816">
        <v>0</v>
      </c>
      <c r="Y59816">
        <v>0</v>
      </c>
      <c r="Z59816">
        <v>0</v>
      </c>
      <c r="AA59816">
        <v>0</v>
      </c>
      <c r="AB59816" s="1" t="s">
        <v>10919</v>
      </c>
      <c r="AC59816" s="1" t="s">
        <v>6800</v>
      </c>
    </row>
    <row r="59817" spans="1:29" x14ac:dyDescent="0.3">
      <c r="A59817" s="1" t="s">
        <v>80045</v>
      </c>
      <c r="B59817" s="1" t="s">
        <v>569</v>
      </c>
      <c r="C59817" s="1" t="s">
        <v>155</v>
      </c>
      <c r="D59817" s="1" t="s">
        <v>1607</v>
      </c>
      <c r="E59817">
        <v>160000</v>
      </c>
      <c r="F59817" s="1" t="s">
        <v>443</v>
      </c>
      <c r="G59817" s="1" t="s">
        <v>75</v>
      </c>
      <c r="H59817" s="1" t="s">
        <v>42</v>
      </c>
      <c r="I59817" s="1" t="s">
        <v>32142</v>
      </c>
      <c r="J59817">
        <v>130000</v>
      </c>
      <c r="K59817">
        <v>15000</v>
      </c>
      <c r="L59817">
        <v>15000</v>
      </c>
      <c r="M59817" s="1" t="s">
        <v>547</v>
      </c>
      <c r="N59817" s="1" t="s">
        <v>39734</v>
      </c>
      <c r="O59817">
        <v>7416</v>
      </c>
      <c r="P59817">
        <v>825</v>
      </c>
      <c r="Q59817">
        <v>80991</v>
      </c>
      <c r="R59817">
        <v>0</v>
      </c>
      <c r="S59817">
        <v>1</v>
      </c>
      <c r="T59817">
        <v>0</v>
      </c>
      <c r="U59817">
        <v>0</v>
      </c>
      <c r="V59817">
        <v>0</v>
      </c>
      <c r="W59817">
        <v>1</v>
      </c>
      <c r="X59817">
        <v>0</v>
      </c>
      <c r="Y59817">
        <v>0</v>
      </c>
      <c r="Z59817">
        <v>0</v>
      </c>
      <c r="AA59817">
        <v>0</v>
      </c>
      <c r="AB59817" s="1" t="s">
        <v>10919</v>
      </c>
      <c r="AC59817" s="1" t="s">
        <v>16089</v>
      </c>
    </row>
    <row r="59818" spans="1:29" x14ac:dyDescent="0.3">
      <c r="A59818" s="1" t="s">
        <v>80046</v>
      </c>
      <c r="B59818" s="1" t="s">
        <v>13761</v>
      </c>
      <c r="C59818" s="1" t="s">
        <v>936</v>
      </c>
      <c r="D59818" s="1" t="s">
        <v>1607</v>
      </c>
      <c r="E59818">
        <v>94000</v>
      </c>
      <c r="F59818" s="1" t="s">
        <v>13762</v>
      </c>
      <c r="G59818" s="1" t="s">
        <v>69</v>
      </c>
      <c r="H59818" s="1" t="s">
        <v>69</v>
      </c>
      <c r="I59818" s="1" t="s">
        <v>32142</v>
      </c>
      <c r="J59818">
        <v>82000</v>
      </c>
      <c r="K59818">
        <v>0</v>
      </c>
      <c r="L59818">
        <v>12000</v>
      </c>
      <c r="M59818" s="1" t="s">
        <v>531</v>
      </c>
      <c r="N59818" s="1" t="s">
        <v>41324</v>
      </c>
      <c r="O59818">
        <v>15697</v>
      </c>
      <c r="P59818">
        <v>770</v>
      </c>
      <c r="Q59818">
        <v>80992</v>
      </c>
      <c r="R59818">
        <v>0</v>
      </c>
      <c r="S59818">
        <v>1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>
        <v>0</v>
      </c>
      <c r="Z59818">
        <v>0</v>
      </c>
      <c r="AA59818">
        <v>0</v>
      </c>
      <c r="AB59818" s="1" t="s">
        <v>9087</v>
      </c>
      <c r="AC59818" s="1" t="s">
        <v>16089</v>
      </c>
    </row>
    <row r="59819" spans="1:29" x14ac:dyDescent="0.3">
      <c r="A59819" s="1" t="s">
        <v>80047</v>
      </c>
      <c r="B59819" s="1" t="s">
        <v>341</v>
      </c>
      <c r="C59819" s="1" t="s">
        <v>1103</v>
      </c>
      <c r="D59819" s="1" t="s">
        <v>39</v>
      </c>
      <c r="E59819">
        <v>111000</v>
      </c>
      <c r="F59819" s="1" t="s">
        <v>1427</v>
      </c>
      <c r="G59819" s="1" t="s">
        <v>42</v>
      </c>
      <c r="H59819" s="1" t="s">
        <v>48</v>
      </c>
      <c r="I59819" s="1" t="s">
        <v>786</v>
      </c>
      <c r="J59819">
        <v>102000</v>
      </c>
      <c r="K59819">
        <v>0</v>
      </c>
      <c r="L59819">
        <v>9000</v>
      </c>
      <c r="M59819" s="1" t="s">
        <v>531</v>
      </c>
      <c r="N59819" s="1" t="s">
        <v>39066</v>
      </c>
      <c r="O59819">
        <v>11039</v>
      </c>
      <c r="P59819">
        <v>623</v>
      </c>
      <c r="Q59819">
        <v>80993</v>
      </c>
      <c r="R59819">
        <v>1</v>
      </c>
      <c r="S59819">
        <v>0</v>
      </c>
      <c r="T59819">
        <v>0</v>
      </c>
      <c r="U59819">
        <v>0</v>
      </c>
      <c r="V59819">
        <v>0</v>
      </c>
      <c r="W59819">
        <v>1</v>
      </c>
      <c r="X59819">
        <v>0</v>
      </c>
      <c r="Y59819">
        <v>0</v>
      </c>
      <c r="Z59819">
        <v>0</v>
      </c>
      <c r="AA59819">
        <v>0</v>
      </c>
      <c r="AB59819" s="1" t="s">
        <v>10919</v>
      </c>
      <c r="AC59819" s="1" t="s">
        <v>6800</v>
      </c>
    </row>
    <row r="59820" spans="1:29" x14ac:dyDescent="0.3">
      <c r="A59820" s="1" t="s">
        <v>80048</v>
      </c>
      <c r="B59820" s="1" t="s">
        <v>119</v>
      </c>
      <c r="C59820" s="1" t="s">
        <v>31</v>
      </c>
      <c r="D59820" s="1" t="s">
        <v>39</v>
      </c>
      <c r="E59820">
        <v>208000</v>
      </c>
      <c r="F59820" s="1" t="s">
        <v>53</v>
      </c>
      <c r="G59820" s="1" t="s">
        <v>42</v>
      </c>
      <c r="H59820" s="1" t="s">
        <v>48</v>
      </c>
      <c r="I59820" s="1" t="s">
        <v>786</v>
      </c>
      <c r="J59820">
        <v>147000</v>
      </c>
      <c r="K59820">
        <v>39000</v>
      </c>
      <c r="L59820">
        <v>22000</v>
      </c>
      <c r="M59820" s="1" t="s">
        <v>531</v>
      </c>
      <c r="N59820" s="1" t="s">
        <v>39066</v>
      </c>
      <c r="O59820">
        <v>7472</v>
      </c>
      <c r="P59820">
        <v>807</v>
      </c>
      <c r="Q59820">
        <v>80994</v>
      </c>
      <c r="R59820">
        <v>1</v>
      </c>
      <c r="S59820">
        <v>0</v>
      </c>
      <c r="T59820">
        <v>0</v>
      </c>
      <c r="U59820">
        <v>0</v>
      </c>
      <c r="V59820">
        <v>0</v>
      </c>
      <c r="W59820">
        <v>1</v>
      </c>
      <c r="X59820">
        <v>0</v>
      </c>
      <c r="Y59820">
        <v>0</v>
      </c>
      <c r="Z59820">
        <v>0</v>
      </c>
      <c r="AA59820">
        <v>0</v>
      </c>
      <c r="AB59820" s="1" t="s">
        <v>10919</v>
      </c>
      <c r="AC59820" s="1" t="s">
        <v>6800</v>
      </c>
    </row>
    <row r="59821" spans="1:29" x14ac:dyDescent="0.3">
      <c r="A59821" s="1" t="s">
        <v>80049</v>
      </c>
      <c r="B59821" s="1" t="s">
        <v>441</v>
      </c>
      <c r="C59821" s="1" t="s">
        <v>706</v>
      </c>
      <c r="D59821" s="1" t="s">
        <v>2347</v>
      </c>
      <c r="E59821">
        <v>138000</v>
      </c>
      <c r="F59821" s="1" t="s">
        <v>443</v>
      </c>
      <c r="G59821" s="1" t="s">
        <v>69</v>
      </c>
      <c r="H59821" s="1" t="s">
        <v>69</v>
      </c>
      <c r="I59821" s="1" t="s">
        <v>11916</v>
      </c>
      <c r="J59821">
        <v>120000</v>
      </c>
      <c r="K59821">
        <v>9000</v>
      </c>
      <c r="L59821">
        <v>9000</v>
      </c>
      <c r="M59821" s="1" t="s">
        <v>531</v>
      </c>
      <c r="N59821" s="1" t="s">
        <v>80050</v>
      </c>
      <c r="O59821">
        <v>7416</v>
      </c>
      <c r="P59821">
        <v>825</v>
      </c>
      <c r="Q59821">
        <v>80995</v>
      </c>
      <c r="R59821">
        <v>1</v>
      </c>
      <c r="S59821">
        <v>0</v>
      </c>
      <c r="T59821">
        <v>0</v>
      </c>
      <c r="U59821">
        <v>0</v>
      </c>
      <c r="V59821">
        <v>0</v>
      </c>
      <c r="W59821">
        <v>1</v>
      </c>
      <c r="X59821">
        <v>0</v>
      </c>
      <c r="Y59821">
        <v>0</v>
      </c>
      <c r="Z59821">
        <v>0</v>
      </c>
      <c r="AA59821">
        <v>0</v>
      </c>
      <c r="AB59821" s="1" t="s">
        <v>10919</v>
      </c>
      <c r="AC59821" s="1" t="s">
        <v>6800</v>
      </c>
    </row>
    <row r="59822" spans="1:29" x14ac:dyDescent="0.3">
      <c r="A59822" s="1" t="s">
        <v>80051</v>
      </c>
      <c r="B59822" s="1" t="s">
        <v>2753</v>
      </c>
      <c r="C59822" s="1" t="s">
        <v>80052</v>
      </c>
      <c r="D59822" s="1" t="s">
        <v>39</v>
      </c>
      <c r="E59822">
        <v>109000</v>
      </c>
      <c r="F59822" s="1" t="s">
        <v>793</v>
      </c>
      <c r="G59822" s="1" t="s">
        <v>41</v>
      </c>
      <c r="H59822" s="1" t="s">
        <v>42</v>
      </c>
      <c r="I59822" s="1" t="s">
        <v>970</v>
      </c>
      <c r="J59822">
        <v>98000</v>
      </c>
      <c r="K59822">
        <v>6000</v>
      </c>
      <c r="L59822">
        <v>5000</v>
      </c>
      <c r="M59822" s="1" t="s">
        <v>547</v>
      </c>
      <c r="N59822" s="1" t="s">
        <v>80053</v>
      </c>
      <c r="O59822">
        <v>10646</v>
      </c>
      <c r="P59822">
        <v>504</v>
      </c>
      <c r="Q59822">
        <v>80996</v>
      </c>
      <c r="R59822">
        <v>0</v>
      </c>
      <c r="S59822">
        <v>1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>
        <v>0</v>
      </c>
      <c r="Z59822">
        <v>0</v>
      </c>
      <c r="AA59822">
        <v>0</v>
      </c>
      <c r="AB59822" s="1" t="s">
        <v>9087</v>
      </c>
      <c r="AC59822" s="1" t="s">
        <v>16089</v>
      </c>
    </row>
    <row r="59823" spans="1:29" x14ac:dyDescent="0.3">
      <c r="A59823" s="1" t="s">
        <v>80054</v>
      </c>
      <c r="B59823" s="1" t="s">
        <v>916</v>
      </c>
      <c r="C59823" s="1" t="s">
        <v>4807</v>
      </c>
      <c r="D59823" s="1" t="s">
        <v>39</v>
      </c>
      <c r="E59823">
        <v>105000</v>
      </c>
      <c r="F59823" s="1" t="s">
        <v>268</v>
      </c>
      <c r="G59823" s="1" t="s">
        <v>78</v>
      </c>
      <c r="H59823" s="1" t="s">
        <v>72</v>
      </c>
      <c r="I59823" s="1" t="s">
        <v>80055</v>
      </c>
      <c r="J59823">
        <v>67000</v>
      </c>
      <c r="K59823">
        <v>31000</v>
      </c>
      <c r="L59823">
        <v>7000</v>
      </c>
      <c r="M59823" s="1" t="s">
        <v>531</v>
      </c>
      <c r="N59823" s="1" t="s">
        <v>80056</v>
      </c>
      <c r="O59823">
        <v>4058</v>
      </c>
      <c r="P59823">
        <v>0</v>
      </c>
      <c r="Q59823">
        <v>80997</v>
      </c>
      <c r="R59823">
        <v>0</v>
      </c>
      <c r="S59823">
        <v>1</v>
      </c>
      <c r="T59823">
        <v>0</v>
      </c>
      <c r="U59823">
        <v>0</v>
      </c>
      <c r="V59823">
        <v>0</v>
      </c>
      <c r="W59823">
        <v>1</v>
      </c>
      <c r="X59823">
        <v>0</v>
      </c>
      <c r="Y59823">
        <v>0</v>
      </c>
      <c r="Z59823">
        <v>0</v>
      </c>
      <c r="AA59823">
        <v>0</v>
      </c>
      <c r="AB59823" s="1" t="s">
        <v>10919</v>
      </c>
      <c r="AC59823" s="1" t="s">
        <v>16089</v>
      </c>
    </row>
    <row r="59824" spans="1:29" x14ac:dyDescent="0.3">
      <c r="A59824" s="1" t="s">
        <v>80057</v>
      </c>
      <c r="B59824" s="1" t="s">
        <v>4255</v>
      </c>
      <c r="C59824" s="1" t="s">
        <v>62469</v>
      </c>
      <c r="D59824" s="1" t="s">
        <v>39</v>
      </c>
      <c r="E59824">
        <v>215000</v>
      </c>
      <c r="F59824" s="1" t="s">
        <v>46</v>
      </c>
      <c r="G59824" s="1" t="s">
        <v>41</v>
      </c>
      <c r="H59824" s="1" t="s">
        <v>42</v>
      </c>
      <c r="I59824" s="1" t="s">
        <v>775</v>
      </c>
      <c r="J59824">
        <v>135000</v>
      </c>
      <c r="K59824">
        <v>80000</v>
      </c>
      <c r="L59824">
        <v>0</v>
      </c>
      <c r="M59824" s="1" t="s">
        <v>35</v>
      </c>
      <c r="N59824" s="1" t="s">
        <v>14129</v>
      </c>
      <c r="O59824">
        <v>11527</v>
      </c>
      <c r="P59824">
        <v>819</v>
      </c>
      <c r="Q59824">
        <v>80998</v>
      </c>
      <c r="R59824">
        <v>0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0</v>
      </c>
      <c r="Y59824">
        <v>0</v>
      </c>
      <c r="Z59824">
        <v>0</v>
      </c>
      <c r="AA59824">
        <v>0</v>
      </c>
      <c r="AB59824" s="1" t="s">
        <v>35</v>
      </c>
      <c r="AC59824" s="1" t="s">
        <v>35</v>
      </c>
    </row>
    <row r="59825" spans="1:29" x14ac:dyDescent="0.3">
      <c r="A59825" s="1" t="s">
        <v>80058</v>
      </c>
      <c r="B59825" s="1" t="s">
        <v>77</v>
      </c>
      <c r="C59825" s="1" t="s">
        <v>2424</v>
      </c>
      <c r="D59825" s="1" t="s">
        <v>39</v>
      </c>
      <c r="E59825">
        <v>175000</v>
      </c>
      <c r="F59825" s="1" t="s">
        <v>82</v>
      </c>
      <c r="G59825" s="1" t="s">
        <v>48</v>
      </c>
      <c r="H59825" s="1" t="s">
        <v>48</v>
      </c>
      <c r="I59825" s="1" t="s">
        <v>775</v>
      </c>
      <c r="J59825">
        <v>136000</v>
      </c>
      <c r="K59825">
        <v>25000</v>
      </c>
      <c r="L59825">
        <v>14000</v>
      </c>
      <c r="M59825" s="1" t="s">
        <v>35</v>
      </c>
      <c r="N59825" s="1" t="s">
        <v>38959</v>
      </c>
      <c r="O59825">
        <v>11470</v>
      </c>
      <c r="P59825">
        <v>819</v>
      </c>
      <c r="Q59825">
        <v>80999</v>
      </c>
      <c r="R59825">
        <v>0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0</v>
      </c>
      <c r="Y59825">
        <v>0</v>
      </c>
      <c r="Z59825">
        <v>0</v>
      </c>
      <c r="AA59825">
        <v>0</v>
      </c>
      <c r="AB59825" s="1" t="s">
        <v>35</v>
      </c>
      <c r="AC59825" s="1" t="s">
        <v>35</v>
      </c>
    </row>
    <row r="59826" spans="1:29" x14ac:dyDescent="0.3">
      <c r="A59826" s="1" t="s">
        <v>80059</v>
      </c>
      <c r="B59826" s="1" t="s">
        <v>569</v>
      </c>
      <c r="C59826" s="1" t="s">
        <v>1305</v>
      </c>
      <c r="D59826" s="1" t="s">
        <v>39</v>
      </c>
      <c r="E59826">
        <v>197000</v>
      </c>
      <c r="F59826" s="1" t="s">
        <v>40</v>
      </c>
      <c r="G59826" s="1" t="s">
        <v>42</v>
      </c>
      <c r="H59826" s="1" t="s">
        <v>72</v>
      </c>
      <c r="I59826" s="1" t="s">
        <v>772</v>
      </c>
      <c r="J59826">
        <v>139000</v>
      </c>
      <c r="K59826">
        <v>34000</v>
      </c>
      <c r="L59826">
        <v>24000</v>
      </c>
      <c r="M59826" s="1" t="s">
        <v>531</v>
      </c>
      <c r="N59826" s="1" t="s">
        <v>80060</v>
      </c>
      <c r="O59826">
        <v>7419</v>
      </c>
      <c r="P59826">
        <v>807</v>
      </c>
      <c r="Q59826">
        <v>81000</v>
      </c>
      <c r="R59826">
        <v>0</v>
      </c>
      <c r="S59826">
        <v>1</v>
      </c>
      <c r="T59826">
        <v>0</v>
      </c>
      <c r="U59826">
        <v>0</v>
      </c>
      <c r="V59826">
        <v>0</v>
      </c>
      <c r="W59826">
        <v>1</v>
      </c>
      <c r="X59826">
        <v>0</v>
      </c>
      <c r="Y59826">
        <v>0</v>
      </c>
      <c r="Z59826">
        <v>0</v>
      </c>
      <c r="AA59826">
        <v>0</v>
      </c>
      <c r="AB59826" s="1" t="s">
        <v>10919</v>
      </c>
      <c r="AC59826" s="1" t="s">
        <v>16089</v>
      </c>
    </row>
    <row r="59827" spans="1:29" x14ac:dyDescent="0.3">
      <c r="A59827" s="1" t="s">
        <v>80061</v>
      </c>
      <c r="B59827" s="1" t="s">
        <v>904</v>
      </c>
      <c r="C59827" s="1" t="s">
        <v>905</v>
      </c>
      <c r="D59827" s="1" t="s">
        <v>39</v>
      </c>
      <c r="E59827">
        <v>181000</v>
      </c>
      <c r="F59827" s="1" t="s">
        <v>790</v>
      </c>
      <c r="G59827" s="1" t="s">
        <v>41</v>
      </c>
      <c r="H59827" s="1" t="s">
        <v>41</v>
      </c>
      <c r="I59827" s="1" t="s">
        <v>852</v>
      </c>
      <c r="J59827">
        <v>161000</v>
      </c>
      <c r="K59827">
        <v>0</v>
      </c>
      <c r="L59827">
        <v>20000</v>
      </c>
      <c r="M59827" s="1" t="s">
        <v>531</v>
      </c>
      <c r="N59827" s="1" t="s">
        <v>80062</v>
      </c>
      <c r="O59827">
        <v>8893</v>
      </c>
      <c r="P59827">
        <v>506</v>
      </c>
      <c r="Q59827">
        <v>81001</v>
      </c>
      <c r="R59827">
        <v>0</v>
      </c>
      <c r="S59827">
        <v>1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>
        <v>0</v>
      </c>
      <c r="Z59827">
        <v>0</v>
      </c>
      <c r="AA59827">
        <v>0</v>
      </c>
      <c r="AB59827" s="1" t="s">
        <v>9087</v>
      </c>
      <c r="AC59827" s="1" t="s">
        <v>16089</v>
      </c>
    </row>
    <row r="59828" spans="1:29" x14ac:dyDescent="0.3">
      <c r="A59828" s="1" t="s">
        <v>80063</v>
      </c>
      <c r="B59828" s="1" t="s">
        <v>56</v>
      </c>
      <c r="C59828" s="1" t="s">
        <v>57</v>
      </c>
      <c r="D59828" s="1" t="s">
        <v>39</v>
      </c>
      <c r="E59828">
        <v>149000</v>
      </c>
      <c r="F59828" s="1" t="s">
        <v>2667</v>
      </c>
      <c r="G59828" s="1" t="s">
        <v>72</v>
      </c>
      <c r="H59828" s="1" t="s">
        <v>48</v>
      </c>
      <c r="I59828" s="1" t="s">
        <v>772</v>
      </c>
      <c r="J59828">
        <v>109000</v>
      </c>
      <c r="K59828">
        <v>25000</v>
      </c>
      <c r="L59828">
        <v>15000</v>
      </c>
      <c r="M59828" s="1" t="s">
        <v>35</v>
      </c>
      <c r="N59828" s="1" t="s">
        <v>38959</v>
      </c>
      <c r="O59828">
        <v>7839</v>
      </c>
      <c r="P59828">
        <v>524</v>
      </c>
      <c r="Q59828">
        <v>81002</v>
      </c>
      <c r="R59828">
        <v>0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0</v>
      </c>
      <c r="Y59828">
        <v>0</v>
      </c>
      <c r="Z59828">
        <v>0</v>
      </c>
      <c r="AA59828">
        <v>0</v>
      </c>
      <c r="AB59828" s="1" t="s">
        <v>35</v>
      </c>
      <c r="AC59828" s="1" t="s">
        <v>35</v>
      </c>
    </row>
    <row r="59829" spans="1:29" x14ac:dyDescent="0.3">
      <c r="A59829" s="1" t="s">
        <v>80064</v>
      </c>
      <c r="B59829" s="1" t="s">
        <v>916</v>
      </c>
      <c r="C59829" s="1" t="s">
        <v>126</v>
      </c>
      <c r="D59829" s="1" t="s">
        <v>39</v>
      </c>
      <c r="E59829">
        <v>59000</v>
      </c>
      <c r="F59829" s="1" t="s">
        <v>268</v>
      </c>
      <c r="G59829" s="1" t="s">
        <v>47</v>
      </c>
      <c r="H59829" s="1" t="s">
        <v>48</v>
      </c>
      <c r="I59829" s="1" t="s">
        <v>786</v>
      </c>
      <c r="J59829">
        <v>39000</v>
      </c>
      <c r="K59829">
        <v>16000</v>
      </c>
      <c r="L59829">
        <v>4000</v>
      </c>
      <c r="M59829" s="1" t="s">
        <v>531</v>
      </c>
      <c r="N59829" s="1" t="s">
        <v>80065</v>
      </c>
      <c r="O59829">
        <v>4058</v>
      </c>
      <c r="P59829">
        <v>0</v>
      </c>
      <c r="Q59829">
        <v>81004</v>
      </c>
      <c r="R59829">
        <v>0</v>
      </c>
      <c r="S59829">
        <v>1</v>
      </c>
      <c r="T59829">
        <v>0</v>
      </c>
      <c r="U59829">
        <v>0</v>
      </c>
      <c r="V59829">
        <v>0</v>
      </c>
      <c r="W59829">
        <v>1</v>
      </c>
      <c r="X59829">
        <v>0</v>
      </c>
      <c r="Y59829">
        <v>0</v>
      </c>
      <c r="Z59829">
        <v>0</v>
      </c>
      <c r="AA59829">
        <v>0</v>
      </c>
      <c r="AB59829" s="1" t="s">
        <v>10919</v>
      </c>
      <c r="AC59829" s="1" t="s">
        <v>16089</v>
      </c>
    </row>
    <row r="59830" spans="1:29" x14ac:dyDescent="0.3">
      <c r="A59830" s="1" t="s">
        <v>80066</v>
      </c>
      <c r="B59830" s="1" t="s">
        <v>56</v>
      </c>
      <c r="C59830" s="1" t="s">
        <v>60</v>
      </c>
      <c r="D59830" s="1" t="s">
        <v>39</v>
      </c>
      <c r="E59830">
        <v>197000</v>
      </c>
      <c r="F59830" s="1" t="s">
        <v>46</v>
      </c>
      <c r="G59830" s="1" t="s">
        <v>84</v>
      </c>
      <c r="H59830" s="1" t="s">
        <v>47</v>
      </c>
      <c r="I59830" s="1" t="s">
        <v>775</v>
      </c>
      <c r="J59830">
        <v>158000</v>
      </c>
      <c r="K59830">
        <v>17000</v>
      </c>
      <c r="L59830">
        <v>22000</v>
      </c>
      <c r="M59830" s="1" t="s">
        <v>35</v>
      </c>
      <c r="N59830" s="1" t="s">
        <v>38959</v>
      </c>
      <c r="O59830">
        <v>11527</v>
      </c>
      <c r="P59830">
        <v>819</v>
      </c>
      <c r="Q59830">
        <v>81006</v>
      </c>
      <c r="R59830">
        <v>0</v>
      </c>
      <c r="S59830">
        <v>0</v>
      </c>
      <c r="T59830">
        <v>0</v>
      </c>
      <c r="U59830">
        <v>0</v>
      </c>
      <c r="V59830">
        <v>0</v>
      </c>
      <c r="W59830">
        <v>0</v>
      </c>
      <c r="X59830">
        <v>0</v>
      </c>
      <c r="Y59830">
        <v>0</v>
      </c>
      <c r="Z59830">
        <v>0</v>
      </c>
      <c r="AA59830">
        <v>0</v>
      </c>
      <c r="AB59830" s="1" t="s">
        <v>35</v>
      </c>
      <c r="AC59830" s="1" t="s">
        <v>35</v>
      </c>
    </row>
    <row r="59831" spans="1:29" x14ac:dyDescent="0.3">
      <c r="A59831" s="1" t="s">
        <v>80067</v>
      </c>
      <c r="B59831" s="1" t="s">
        <v>8869</v>
      </c>
      <c r="C59831" s="1" t="s">
        <v>80068</v>
      </c>
      <c r="D59831" s="1" t="s">
        <v>39</v>
      </c>
      <c r="E59831">
        <v>359000</v>
      </c>
      <c r="F59831" s="1" t="s">
        <v>46</v>
      </c>
      <c r="G59831" s="1" t="s">
        <v>41</v>
      </c>
      <c r="H59831" s="1" t="s">
        <v>100</v>
      </c>
      <c r="I59831" s="1" t="s">
        <v>772</v>
      </c>
      <c r="J59831">
        <v>192000</v>
      </c>
      <c r="K59831">
        <v>100000</v>
      </c>
      <c r="L59831">
        <v>67000</v>
      </c>
      <c r="M59831" s="1" t="s">
        <v>35</v>
      </c>
      <c r="N59831" s="1" t="s">
        <v>41361</v>
      </c>
      <c r="O59831">
        <v>11527</v>
      </c>
      <c r="P59831">
        <v>819</v>
      </c>
      <c r="Q59831">
        <v>81007</v>
      </c>
      <c r="R59831">
        <v>0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0</v>
      </c>
      <c r="Y59831">
        <v>0</v>
      </c>
      <c r="Z59831">
        <v>0</v>
      </c>
      <c r="AA59831">
        <v>0</v>
      </c>
      <c r="AB59831" s="1" t="s">
        <v>35</v>
      </c>
      <c r="AC59831" s="1" t="s">
        <v>35</v>
      </c>
    </row>
    <row r="59832" spans="1:29" x14ac:dyDescent="0.3">
      <c r="A59832" s="1" t="s">
        <v>80069</v>
      </c>
      <c r="B59832" s="1" t="s">
        <v>693</v>
      </c>
      <c r="C59832" s="1" t="s">
        <v>703</v>
      </c>
      <c r="D59832" s="1" t="s">
        <v>39</v>
      </c>
      <c r="E59832">
        <v>288000</v>
      </c>
      <c r="F59832" s="1" t="s">
        <v>695</v>
      </c>
      <c r="G59832" s="1" t="s">
        <v>65</v>
      </c>
      <c r="H59832" s="1" t="s">
        <v>69</v>
      </c>
      <c r="I59832" s="1" t="s">
        <v>775</v>
      </c>
      <c r="J59832">
        <v>180000</v>
      </c>
      <c r="K59832">
        <v>100000</v>
      </c>
      <c r="L59832">
        <v>8000</v>
      </c>
      <c r="M59832" s="1" t="s">
        <v>35</v>
      </c>
      <c r="N59832" s="1" t="s">
        <v>40645</v>
      </c>
      <c r="O59832">
        <v>7369</v>
      </c>
      <c r="P59832">
        <v>807</v>
      </c>
      <c r="Q59832">
        <v>81009</v>
      </c>
      <c r="R59832">
        <v>0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0</v>
      </c>
      <c r="Y59832">
        <v>0</v>
      </c>
      <c r="Z59832">
        <v>0</v>
      </c>
      <c r="AA59832">
        <v>0</v>
      </c>
      <c r="AB59832" s="1" t="s">
        <v>35</v>
      </c>
      <c r="AC59832" s="1" t="s">
        <v>35</v>
      </c>
    </row>
    <row r="59833" spans="1:29" x14ac:dyDescent="0.3">
      <c r="A59833" s="1" t="s">
        <v>80070</v>
      </c>
      <c r="B59833" s="1" t="s">
        <v>56</v>
      </c>
      <c r="C59833" s="1" t="s">
        <v>71</v>
      </c>
      <c r="D59833" s="1" t="s">
        <v>39</v>
      </c>
      <c r="E59833">
        <v>165000</v>
      </c>
      <c r="F59833" s="1" t="s">
        <v>64</v>
      </c>
      <c r="G59833" s="1" t="s">
        <v>48</v>
      </c>
      <c r="H59833" s="1" t="s">
        <v>48</v>
      </c>
      <c r="I59833" s="1" t="s">
        <v>1648</v>
      </c>
      <c r="J59833">
        <v>113000</v>
      </c>
      <c r="K59833">
        <v>30000</v>
      </c>
      <c r="L59833">
        <v>23000</v>
      </c>
      <c r="M59833" s="1" t="s">
        <v>547</v>
      </c>
      <c r="N59833" s="1" t="s">
        <v>80071</v>
      </c>
      <c r="O59833">
        <v>11521</v>
      </c>
      <c r="P59833">
        <v>819</v>
      </c>
      <c r="Q59833">
        <v>81010</v>
      </c>
      <c r="R59833">
        <v>1</v>
      </c>
      <c r="S59833">
        <v>0</v>
      </c>
      <c r="T59833">
        <v>0</v>
      </c>
      <c r="U59833">
        <v>0</v>
      </c>
      <c r="V59833">
        <v>0</v>
      </c>
      <c r="W59833">
        <v>1</v>
      </c>
      <c r="X59833">
        <v>0</v>
      </c>
      <c r="Y59833">
        <v>0</v>
      </c>
      <c r="Z59833">
        <v>0</v>
      </c>
      <c r="AA59833">
        <v>0</v>
      </c>
      <c r="AB59833" s="1" t="s">
        <v>10919</v>
      </c>
      <c r="AC59833" s="1" t="s">
        <v>6800</v>
      </c>
    </row>
    <row r="59834" spans="1:29" x14ac:dyDescent="0.3">
      <c r="A59834" s="1" t="s">
        <v>80072</v>
      </c>
      <c r="B59834" s="1" t="s">
        <v>893</v>
      </c>
      <c r="C59834" s="1" t="s">
        <v>336</v>
      </c>
      <c r="D59834" s="1" t="s">
        <v>32</v>
      </c>
      <c r="E59834">
        <v>195000</v>
      </c>
      <c r="F59834" s="1" t="s">
        <v>550</v>
      </c>
      <c r="G59834" s="1" t="s">
        <v>78</v>
      </c>
      <c r="H59834" s="1" t="s">
        <v>54</v>
      </c>
      <c r="I59834" s="1" t="s">
        <v>4144</v>
      </c>
      <c r="J59834">
        <v>150000</v>
      </c>
      <c r="K59834">
        <v>15000</v>
      </c>
      <c r="L59834">
        <v>30000</v>
      </c>
      <c r="M59834" s="1" t="s">
        <v>531</v>
      </c>
      <c r="N59834" s="1" t="s">
        <v>38981</v>
      </c>
      <c r="O59834">
        <v>7275</v>
      </c>
      <c r="P59834">
        <v>803</v>
      </c>
      <c r="Q59834">
        <v>81011</v>
      </c>
      <c r="R59834">
        <v>0</v>
      </c>
      <c r="S59834">
        <v>1</v>
      </c>
      <c r="T59834">
        <v>0</v>
      </c>
      <c r="U59834">
        <v>0</v>
      </c>
      <c r="V59834">
        <v>0</v>
      </c>
      <c r="W59834">
        <v>0</v>
      </c>
      <c r="X59834">
        <v>1</v>
      </c>
      <c r="Y59834">
        <v>0</v>
      </c>
      <c r="Z59834">
        <v>0</v>
      </c>
      <c r="AA59834">
        <v>0</v>
      </c>
      <c r="AB59834" s="1" t="s">
        <v>9087</v>
      </c>
      <c r="AC59834" s="1" t="s">
        <v>16089</v>
      </c>
    </row>
    <row r="59835" spans="1:29" x14ac:dyDescent="0.3">
      <c r="A59835" s="1" t="s">
        <v>80073</v>
      </c>
      <c r="B59835" s="1" t="s">
        <v>657</v>
      </c>
      <c r="C59835" s="1" t="s">
        <v>21432</v>
      </c>
      <c r="D59835" s="1" t="s">
        <v>52</v>
      </c>
      <c r="E59835">
        <v>379000</v>
      </c>
      <c r="F59835" s="1" t="s">
        <v>6333</v>
      </c>
      <c r="G59835" s="1" t="s">
        <v>598</v>
      </c>
      <c r="H59835" s="1" t="s">
        <v>78</v>
      </c>
      <c r="I59835" s="1" t="s">
        <v>772</v>
      </c>
      <c r="J59835">
        <v>291000</v>
      </c>
      <c r="K59835">
        <v>36000</v>
      </c>
      <c r="L59835">
        <v>52000</v>
      </c>
      <c r="M59835" s="1" t="s">
        <v>531</v>
      </c>
      <c r="N59835" s="1" t="s">
        <v>80074</v>
      </c>
      <c r="O59835">
        <v>11342</v>
      </c>
      <c r="P59835">
        <v>511</v>
      </c>
      <c r="Q59835">
        <v>81013</v>
      </c>
      <c r="R59835">
        <v>0</v>
      </c>
      <c r="S59835">
        <v>1</v>
      </c>
      <c r="T59835">
        <v>0</v>
      </c>
      <c r="U59835">
        <v>0</v>
      </c>
      <c r="V59835">
        <v>0</v>
      </c>
      <c r="W59835">
        <v>0</v>
      </c>
      <c r="X59835">
        <v>1</v>
      </c>
      <c r="Y59835">
        <v>0</v>
      </c>
      <c r="Z59835">
        <v>0</v>
      </c>
      <c r="AA59835">
        <v>0</v>
      </c>
      <c r="AB59835" s="1" t="s">
        <v>9087</v>
      </c>
      <c r="AC59835" s="1" t="s">
        <v>16089</v>
      </c>
    </row>
    <row r="59836" spans="1:29" x14ac:dyDescent="0.3">
      <c r="A59836" s="1" t="s">
        <v>80075</v>
      </c>
      <c r="B59836" s="1" t="s">
        <v>1093</v>
      </c>
      <c r="C59836" s="1" t="s">
        <v>87</v>
      </c>
      <c r="D59836" s="1" t="s">
        <v>1607</v>
      </c>
      <c r="E59836">
        <v>143000</v>
      </c>
      <c r="F59836" s="1" t="s">
        <v>945</v>
      </c>
      <c r="G59836" s="1" t="s">
        <v>54</v>
      </c>
      <c r="H59836" s="1" t="s">
        <v>72</v>
      </c>
      <c r="I59836" s="1" t="s">
        <v>32142</v>
      </c>
      <c r="J59836">
        <v>118000</v>
      </c>
      <c r="K59836">
        <v>25000</v>
      </c>
      <c r="L59836">
        <v>0</v>
      </c>
      <c r="M59836" s="1" t="s">
        <v>35</v>
      </c>
      <c r="N59836" s="1" t="s">
        <v>61289</v>
      </c>
      <c r="O59836">
        <v>8198</v>
      </c>
      <c r="P59836">
        <v>602</v>
      </c>
      <c r="Q59836">
        <v>81014</v>
      </c>
      <c r="R59836">
        <v>0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>
        <v>0</v>
      </c>
      <c r="Z59836">
        <v>0</v>
      </c>
      <c r="AA59836">
        <v>0</v>
      </c>
      <c r="AB59836" s="1" t="s">
        <v>35</v>
      </c>
      <c r="AC59836" s="1" t="s">
        <v>35</v>
      </c>
    </row>
    <row r="59837" spans="1:29" x14ac:dyDescent="0.3">
      <c r="A59837" s="1" t="s">
        <v>80076</v>
      </c>
      <c r="B59837" s="1" t="s">
        <v>1850</v>
      </c>
      <c r="C59837" s="1" t="s">
        <v>7098</v>
      </c>
      <c r="D59837" s="1" t="s">
        <v>39</v>
      </c>
      <c r="E59837">
        <v>220000</v>
      </c>
      <c r="F59837" s="1" t="s">
        <v>13135</v>
      </c>
      <c r="G59837" s="1" t="s">
        <v>78</v>
      </c>
      <c r="H59837" s="1" t="s">
        <v>78</v>
      </c>
      <c r="I59837" s="1" t="s">
        <v>772</v>
      </c>
      <c r="J59837">
        <v>200000</v>
      </c>
      <c r="K59837">
        <v>0</v>
      </c>
      <c r="L59837">
        <v>20000</v>
      </c>
      <c r="M59837" s="1" t="s">
        <v>531</v>
      </c>
      <c r="N59837" s="1" t="s">
        <v>38967</v>
      </c>
      <c r="O59837">
        <v>12215</v>
      </c>
      <c r="P59837">
        <v>669</v>
      </c>
      <c r="Q59837">
        <v>81016</v>
      </c>
      <c r="R59837">
        <v>0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1</v>
      </c>
      <c r="Y59837">
        <v>0</v>
      </c>
      <c r="Z59837">
        <v>0</v>
      </c>
      <c r="AA59837">
        <v>0</v>
      </c>
      <c r="AB59837" s="1" t="s">
        <v>9087</v>
      </c>
      <c r="AC59837" s="1" t="s">
        <v>16089</v>
      </c>
    </row>
    <row r="59838" spans="1:29" x14ac:dyDescent="0.3">
      <c r="A59838" s="1" t="s">
        <v>80077</v>
      </c>
      <c r="B59838" s="1" t="s">
        <v>325</v>
      </c>
      <c r="C59838" s="1" t="s">
        <v>1505</v>
      </c>
      <c r="D59838" s="1" t="s">
        <v>52</v>
      </c>
      <c r="E59838">
        <v>606000</v>
      </c>
      <c r="F59838" s="1" t="s">
        <v>40</v>
      </c>
      <c r="G59838" s="1" t="s">
        <v>74</v>
      </c>
      <c r="H59838" s="1" t="s">
        <v>72</v>
      </c>
      <c r="I59838" s="1" t="s">
        <v>20368</v>
      </c>
      <c r="J59838">
        <v>265000</v>
      </c>
      <c r="K59838">
        <v>275000</v>
      </c>
      <c r="L59838">
        <v>66000</v>
      </c>
      <c r="M59838" s="1" t="s">
        <v>531</v>
      </c>
      <c r="N59838" s="1" t="s">
        <v>80078</v>
      </c>
      <c r="O59838">
        <v>7419</v>
      </c>
      <c r="P59838">
        <v>807</v>
      </c>
      <c r="Q59838">
        <v>81017</v>
      </c>
      <c r="R59838">
        <v>0</v>
      </c>
      <c r="S59838">
        <v>1</v>
      </c>
      <c r="T59838">
        <v>0</v>
      </c>
      <c r="U59838">
        <v>0</v>
      </c>
      <c r="V59838">
        <v>0</v>
      </c>
      <c r="W59838">
        <v>1</v>
      </c>
      <c r="X59838">
        <v>0</v>
      </c>
      <c r="Y59838">
        <v>0</v>
      </c>
      <c r="Z59838">
        <v>0</v>
      </c>
      <c r="AA59838">
        <v>0</v>
      </c>
      <c r="AB59838" s="1" t="s">
        <v>10919</v>
      </c>
      <c r="AC59838" s="1" t="s">
        <v>16089</v>
      </c>
    </row>
    <row r="59839" spans="1:29" x14ac:dyDescent="0.3">
      <c r="A59839" s="1" t="s">
        <v>80079</v>
      </c>
      <c r="B59839" s="1" t="s">
        <v>10058</v>
      </c>
      <c r="C59839" s="1" t="s">
        <v>1249</v>
      </c>
      <c r="D59839" s="1" t="s">
        <v>39</v>
      </c>
      <c r="E59839">
        <v>182000</v>
      </c>
      <c r="F59839" s="1" t="s">
        <v>33</v>
      </c>
      <c r="G59839" s="1" t="s">
        <v>42</v>
      </c>
      <c r="H59839" s="1" t="s">
        <v>42</v>
      </c>
      <c r="I59839" s="1" t="s">
        <v>786</v>
      </c>
      <c r="J59839">
        <v>166000</v>
      </c>
      <c r="K59839">
        <v>0</v>
      </c>
      <c r="L59839">
        <v>16000</v>
      </c>
      <c r="M59839" s="1" t="s">
        <v>35</v>
      </c>
      <c r="N59839" s="1" t="s">
        <v>42058</v>
      </c>
      <c r="O59839">
        <v>7392</v>
      </c>
      <c r="P59839">
        <v>807</v>
      </c>
      <c r="Q59839">
        <v>81019</v>
      </c>
      <c r="R59839">
        <v>1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0</v>
      </c>
      <c r="Y59839">
        <v>0</v>
      </c>
      <c r="Z59839">
        <v>0</v>
      </c>
      <c r="AA59839">
        <v>0</v>
      </c>
      <c r="AB59839" s="1" t="s">
        <v>35</v>
      </c>
      <c r="AC59839" s="1" t="s">
        <v>6800</v>
      </c>
    </row>
    <row r="59840" spans="1:29" x14ac:dyDescent="0.3">
      <c r="A59840" s="1" t="s">
        <v>80080</v>
      </c>
      <c r="B59840" s="1" t="s">
        <v>56</v>
      </c>
      <c r="C59840" s="1" t="s">
        <v>68</v>
      </c>
      <c r="D59840" s="1" t="s">
        <v>1589</v>
      </c>
      <c r="E59840">
        <v>210000</v>
      </c>
      <c r="F59840" s="1" t="s">
        <v>46</v>
      </c>
      <c r="G59840" s="1" t="s">
        <v>141</v>
      </c>
      <c r="H59840" s="1" t="s">
        <v>42</v>
      </c>
      <c r="I59840" s="1" t="s">
        <v>926</v>
      </c>
      <c r="J59840">
        <v>150000</v>
      </c>
      <c r="K59840">
        <v>30000</v>
      </c>
      <c r="L59840">
        <v>30000</v>
      </c>
      <c r="M59840" s="1" t="s">
        <v>35</v>
      </c>
      <c r="N59840" s="1" t="s">
        <v>80081</v>
      </c>
      <c r="O59840">
        <v>11527</v>
      </c>
      <c r="P59840">
        <v>819</v>
      </c>
      <c r="Q59840">
        <v>81023</v>
      </c>
      <c r="R59840">
        <v>0</v>
      </c>
      <c r="S59840">
        <v>0</v>
      </c>
      <c r="T59840">
        <v>0</v>
      </c>
      <c r="U59840">
        <v>0</v>
      </c>
      <c r="V59840">
        <v>0</v>
      </c>
      <c r="W59840">
        <v>0</v>
      </c>
      <c r="X59840">
        <v>0</v>
      </c>
      <c r="Y59840">
        <v>0</v>
      </c>
      <c r="Z59840">
        <v>0</v>
      </c>
      <c r="AA59840">
        <v>0</v>
      </c>
      <c r="AB59840" s="1" t="s">
        <v>35</v>
      </c>
      <c r="AC59840" s="1" t="s">
        <v>35</v>
      </c>
    </row>
    <row r="59841" spans="1:29" x14ac:dyDescent="0.3">
      <c r="A59841" s="1" t="s">
        <v>80082</v>
      </c>
      <c r="B59841" s="1" t="s">
        <v>15544</v>
      </c>
      <c r="C59841" s="1" t="s">
        <v>47</v>
      </c>
      <c r="D59841" s="1" t="s">
        <v>39</v>
      </c>
      <c r="E59841">
        <v>130000</v>
      </c>
      <c r="F59841" s="1" t="s">
        <v>2566</v>
      </c>
      <c r="G59841" s="1" t="s">
        <v>65</v>
      </c>
      <c r="H59841" s="1" t="s">
        <v>69</v>
      </c>
      <c r="I59841" s="1" t="s">
        <v>772</v>
      </c>
      <c r="J59841">
        <v>114000</v>
      </c>
      <c r="K59841">
        <v>5000</v>
      </c>
      <c r="L59841">
        <v>11000</v>
      </c>
      <c r="M59841" s="1" t="s">
        <v>531</v>
      </c>
      <c r="N59841" s="1" t="s">
        <v>50808</v>
      </c>
      <c r="O59841">
        <v>1206</v>
      </c>
      <c r="P59841">
        <v>0</v>
      </c>
      <c r="Q59841">
        <v>81025</v>
      </c>
      <c r="R59841">
        <v>0</v>
      </c>
      <c r="S59841">
        <v>1</v>
      </c>
      <c r="T59841">
        <v>0</v>
      </c>
      <c r="U59841">
        <v>0</v>
      </c>
      <c r="V59841">
        <v>0</v>
      </c>
      <c r="W59841">
        <v>1</v>
      </c>
      <c r="X59841">
        <v>0</v>
      </c>
      <c r="Y59841">
        <v>0</v>
      </c>
      <c r="Z59841">
        <v>0</v>
      </c>
      <c r="AA59841">
        <v>0</v>
      </c>
      <c r="AB59841" s="1" t="s">
        <v>10919</v>
      </c>
      <c r="AC59841" s="1" t="s">
        <v>16089</v>
      </c>
    </row>
    <row r="59842" spans="1:29" x14ac:dyDescent="0.3">
      <c r="A59842" s="1" t="s">
        <v>80083</v>
      </c>
      <c r="B59842" s="1" t="s">
        <v>10704</v>
      </c>
      <c r="C59842" s="1" t="s">
        <v>31</v>
      </c>
      <c r="D59842" s="1" t="s">
        <v>39</v>
      </c>
      <c r="E59842">
        <v>179000</v>
      </c>
      <c r="F59842" s="1" t="s">
        <v>266</v>
      </c>
      <c r="G59842" s="1" t="s">
        <v>41</v>
      </c>
      <c r="H59842" s="1" t="s">
        <v>72</v>
      </c>
      <c r="I59842" s="1" t="s">
        <v>786</v>
      </c>
      <c r="J59842">
        <v>140000</v>
      </c>
      <c r="K59842">
        <v>25000</v>
      </c>
      <c r="L59842">
        <v>14000</v>
      </c>
      <c r="M59842" s="1" t="s">
        <v>35</v>
      </c>
      <c r="N59842" s="1" t="s">
        <v>46888</v>
      </c>
      <c r="O59842">
        <v>7422</v>
      </c>
      <c r="P59842">
        <v>807</v>
      </c>
      <c r="Q59842">
        <v>81026</v>
      </c>
      <c r="R59842">
        <v>0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0</v>
      </c>
      <c r="Y59842">
        <v>0</v>
      </c>
      <c r="Z59842">
        <v>0</v>
      </c>
      <c r="AA59842">
        <v>0</v>
      </c>
      <c r="AB59842" s="1" t="s">
        <v>35</v>
      </c>
      <c r="AC59842" s="1" t="s">
        <v>35</v>
      </c>
    </row>
    <row r="59843" spans="1:29" x14ac:dyDescent="0.3">
      <c r="A59843" s="1" t="s">
        <v>80084</v>
      </c>
      <c r="B59843" s="1" t="s">
        <v>785</v>
      </c>
      <c r="C59843" s="1" t="s">
        <v>89</v>
      </c>
      <c r="D59843" s="1" t="s">
        <v>32</v>
      </c>
      <c r="E59843">
        <v>270000</v>
      </c>
      <c r="F59843" s="1" t="s">
        <v>40</v>
      </c>
      <c r="G59843" s="1" t="s">
        <v>74</v>
      </c>
      <c r="H59843" s="1" t="s">
        <v>72</v>
      </c>
      <c r="I59843" s="1" t="s">
        <v>1265</v>
      </c>
      <c r="J59843">
        <v>200000</v>
      </c>
      <c r="K59843">
        <v>50000</v>
      </c>
      <c r="L59843">
        <v>20000</v>
      </c>
      <c r="M59843" s="1" t="s">
        <v>35</v>
      </c>
      <c r="N59843" s="1" t="s">
        <v>42637</v>
      </c>
      <c r="O59843">
        <v>7419</v>
      </c>
      <c r="P59843">
        <v>807</v>
      </c>
      <c r="Q59843">
        <v>81027</v>
      </c>
      <c r="R59843">
        <v>0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>
        <v>0</v>
      </c>
      <c r="Z59843">
        <v>0</v>
      </c>
      <c r="AA59843">
        <v>0</v>
      </c>
      <c r="AB59843" s="1" t="s">
        <v>35</v>
      </c>
      <c r="AC59843" s="1" t="s">
        <v>35</v>
      </c>
    </row>
    <row r="59844" spans="1:29" x14ac:dyDescent="0.3">
      <c r="A59844" s="1" t="s">
        <v>80085</v>
      </c>
      <c r="B59844" s="1" t="s">
        <v>569</v>
      </c>
      <c r="C59844" s="1" t="s">
        <v>1941</v>
      </c>
      <c r="D59844" s="1" t="s">
        <v>32</v>
      </c>
      <c r="E59844">
        <v>225000</v>
      </c>
      <c r="F59844" s="1" t="s">
        <v>443</v>
      </c>
      <c r="G59844" s="1" t="s">
        <v>69</v>
      </c>
      <c r="H59844" s="1" t="s">
        <v>48</v>
      </c>
      <c r="I59844" s="1" t="s">
        <v>4159</v>
      </c>
      <c r="J59844">
        <v>150000</v>
      </c>
      <c r="K59844">
        <v>52000</v>
      </c>
      <c r="L59844">
        <v>23000</v>
      </c>
      <c r="M59844" s="1" t="s">
        <v>531</v>
      </c>
      <c r="N59844" s="1" t="s">
        <v>80086</v>
      </c>
      <c r="O59844">
        <v>7416</v>
      </c>
      <c r="P59844">
        <v>825</v>
      </c>
      <c r="Q59844">
        <v>81028</v>
      </c>
      <c r="R59844">
        <v>1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1</v>
      </c>
      <c r="Y59844">
        <v>0</v>
      </c>
      <c r="Z59844">
        <v>0</v>
      </c>
      <c r="AA59844">
        <v>0</v>
      </c>
      <c r="AB59844" s="1" t="s">
        <v>9087</v>
      </c>
      <c r="AC59844" s="1" t="s">
        <v>6800</v>
      </c>
    </row>
    <row r="59845" spans="1:29" x14ac:dyDescent="0.3">
      <c r="A59845" s="1" t="s">
        <v>80087</v>
      </c>
      <c r="B59845" s="1" t="s">
        <v>44</v>
      </c>
      <c r="C59845" s="1" t="s">
        <v>98</v>
      </c>
      <c r="D59845" s="1" t="s">
        <v>39</v>
      </c>
      <c r="E59845">
        <v>174000</v>
      </c>
      <c r="F59845" s="1" t="s">
        <v>46</v>
      </c>
      <c r="G59845" s="1" t="s">
        <v>69</v>
      </c>
      <c r="H59845" s="1" t="s">
        <v>100</v>
      </c>
      <c r="I59845" s="1" t="s">
        <v>775</v>
      </c>
      <c r="J59845">
        <v>132000</v>
      </c>
      <c r="K59845">
        <v>30000</v>
      </c>
      <c r="L59845">
        <v>13000</v>
      </c>
      <c r="M59845" s="1" t="s">
        <v>35</v>
      </c>
      <c r="N59845" s="1" t="s">
        <v>41202</v>
      </c>
      <c r="O59845">
        <v>11527</v>
      </c>
      <c r="P59845">
        <v>819</v>
      </c>
      <c r="Q59845">
        <v>81029</v>
      </c>
      <c r="R59845">
        <v>0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0</v>
      </c>
      <c r="Y59845">
        <v>0</v>
      </c>
      <c r="Z59845">
        <v>0</v>
      </c>
      <c r="AA59845">
        <v>0</v>
      </c>
      <c r="AB59845" s="1" t="s">
        <v>35</v>
      </c>
      <c r="AC59845" s="1" t="s">
        <v>35</v>
      </c>
    </row>
    <row r="59846" spans="1:29" x14ac:dyDescent="0.3">
      <c r="A59846" s="1" t="s">
        <v>80088</v>
      </c>
      <c r="B59846" s="1" t="s">
        <v>233</v>
      </c>
      <c r="C59846" s="1" t="s">
        <v>87</v>
      </c>
      <c r="D59846" s="1" t="s">
        <v>2347</v>
      </c>
      <c r="E59846">
        <v>125000</v>
      </c>
      <c r="F59846" s="1" t="s">
        <v>393</v>
      </c>
      <c r="G59846" s="1" t="s">
        <v>47</v>
      </c>
      <c r="H59846" s="1" t="s">
        <v>75</v>
      </c>
      <c r="I59846" s="1" t="s">
        <v>19090</v>
      </c>
      <c r="J59846">
        <v>105000</v>
      </c>
      <c r="K59846">
        <v>10000</v>
      </c>
      <c r="L59846">
        <v>10000</v>
      </c>
      <c r="M59846" s="1" t="s">
        <v>531</v>
      </c>
      <c r="N59846" s="1" t="s">
        <v>42498</v>
      </c>
      <c r="O59846">
        <v>10965</v>
      </c>
      <c r="P59846">
        <v>635</v>
      </c>
      <c r="Q59846">
        <v>81030</v>
      </c>
      <c r="R59846">
        <v>1</v>
      </c>
      <c r="S59846">
        <v>0</v>
      </c>
      <c r="T59846">
        <v>0</v>
      </c>
      <c r="U59846">
        <v>0</v>
      </c>
      <c r="V59846">
        <v>0</v>
      </c>
      <c r="W59846">
        <v>1</v>
      </c>
      <c r="X59846">
        <v>0</v>
      </c>
      <c r="Y59846">
        <v>0</v>
      </c>
      <c r="Z59846">
        <v>0</v>
      </c>
      <c r="AA59846">
        <v>0</v>
      </c>
      <c r="AB59846" s="1" t="s">
        <v>10919</v>
      </c>
      <c r="AC59846" s="1" t="s">
        <v>6800</v>
      </c>
    </row>
    <row r="59847" spans="1:29" x14ac:dyDescent="0.3">
      <c r="A59847" s="1" t="s">
        <v>80089</v>
      </c>
      <c r="B59847" s="1" t="s">
        <v>44</v>
      </c>
      <c r="C59847" s="1" t="s">
        <v>1355</v>
      </c>
      <c r="D59847" s="1" t="s">
        <v>39</v>
      </c>
      <c r="E59847">
        <v>180000</v>
      </c>
      <c r="F59847" s="1" t="s">
        <v>46</v>
      </c>
      <c r="G59847" s="1" t="s">
        <v>72</v>
      </c>
      <c r="H59847" s="1" t="s">
        <v>48</v>
      </c>
      <c r="I59847" s="1" t="s">
        <v>775</v>
      </c>
      <c r="J59847">
        <v>140000</v>
      </c>
      <c r="K59847">
        <v>23000</v>
      </c>
      <c r="L59847">
        <v>17000</v>
      </c>
      <c r="M59847" s="1" t="s">
        <v>531</v>
      </c>
      <c r="N59847" s="1" t="s">
        <v>80090</v>
      </c>
      <c r="O59847">
        <v>11527</v>
      </c>
      <c r="P59847">
        <v>819</v>
      </c>
      <c r="Q59847">
        <v>81031</v>
      </c>
      <c r="R59847">
        <v>0</v>
      </c>
      <c r="S59847">
        <v>1</v>
      </c>
      <c r="T59847">
        <v>0</v>
      </c>
      <c r="U59847">
        <v>0</v>
      </c>
      <c r="V59847">
        <v>0</v>
      </c>
      <c r="W59847">
        <v>1</v>
      </c>
      <c r="X59847">
        <v>0</v>
      </c>
      <c r="Y59847">
        <v>0</v>
      </c>
      <c r="Z59847">
        <v>0</v>
      </c>
      <c r="AA59847">
        <v>0</v>
      </c>
      <c r="AB59847" s="1" t="s">
        <v>10919</v>
      </c>
      <c r="AC59847" s="1" t="s">
        <v>16089</v>
      </c>
    </row>
    <row r="59848" spans="1:29" x14ac:dyDescent="0.3">
      <c r="A59848" s="1" t="s">
        <v>80091</v>
      </c>
      <c r="B59848" s="1" t="s">
        <v>50</v>
      </c>
      <c r="C59848" s="1" t="s">
        <v>105</v>
      </c>
      <c r="D59848" s="1" t="s">
        <v>1607</v>
      </c>
      <c r="E59848">
        <v>240000</v>
      </c>
      <c r="F59848" s="1" t="s">
        <v>40</v>
      </c>
      <c r="G59848" s="1" t="s">
        <v>41</v>
      </c>
      <c r="H59848" s="1" t="s">
        <v>69</v>
      </c>
      <c r="I59848" s="1" t="s">
        <v>32142</v>
      </c>
      <c r="J59848">
        <v>148000</v>
      </c>
      <c r="K59848">
        <v>80000</v>
      </c>
      <c r="L59848">
        <v>12000</v>
      </c>
      <c r="M59848" s="1" t="s">
        <v>531</v>
      </c>
      <c r="N59848" s="1" t="s">
        <v>41324</v>
      </c>
      <c r="O59848">
        <v>7419</v>
      </c>
      <c r="P59848">
        <v>807</v>
      </c>
      <c r="Q59848">
        <v>81032</v>
      </c>
      <c r="R59848">
        <v>0</v>
      </c>
      <c r="S59848">
        <v>1</v>
      </c>
      <c r="T59848">
        <v>0</v>
      </c>
      <c r="U59848">
        <v>0</v>
      </c>
      <c r="V59848">
        <v>0</v>
      </c>
      <c r="W59848">
        <v>0</v>
      </c>
      <c r="X59848">
        <v>1</v>
      </c>
      <c r="Y59848">
        <v>0</v>
      </c>
      <c r="Z59848">
        <v>0</v>
      </c>
      <c r="AA59848">
        <v>0</v>
      </c>
      <c r="AB59848" s="1" t="s">
        <v>9087</v>
      </c>
      <c r="AC59848" s="1" t="s">
        <v>16089</v>
      </c>
    </row>
    <row r="59849" spans="1:29" x14ac:dyDescent="0.3">
      <c r="A59849" s="1" t="s">
        <v>80092</v>
      </c>
      <c r="B59849" s="1" t="s">
        <v>15299</v>
      </c>
      <c r="C59849" s="1" t="s">
        <v>31</v>
      </c>
      <c r="D59849" s="1" t="s">
        <v>39</v>
      </c>
      <c r="E59849">
        <v>286000</v>
      </c>
      <c r="F59849" s="1" t="s">
        <v>122</v>
      </c>
      <c r="G59849" s="1" t="s">
        <v>69</v>
      </c>
      <c r="H59849" s="1" t="s">
        <v>100</v>
      </c>
      <c r="I59849" s="1" t="s">
        <v>875</v>
      </c>
      <c r="J59849">
        <v>160000</v>
      </c>
      <c r="K59849">
        <v>110000</v>
      </c>
      <c r="L59849">
        <v>16000</v>
      </c>
      <c r="M59849" s="1" t="s">
        <v>531</v>
      </c>
      <c r="N59849" s="1" t="s">
        <v>63094</v>
      </c>
      <c r="O59849">
        <v>10182</v>
      </c>
      <c r="P59849">
        <v>501</v>
      </c>
      <c r="Q59849">
        <v>81033</v>
      </c>
      <c r="R59849">
        <v>1</v>
      </c>
      <c r="S59849">
        <v>0</v>
      </c>
      <c r="T59849">
        <v>0</v>
      </c>
      <c r="U59849">
        <v>0</v>
      </c>
      <c r="V59849">
        <v>0</v>
      </c>
      <c r="W59849">
        <v>1</v>
      </c>
      <c r="X59849">
        <v>0</v>
      </c>
      <c r="Y59849">
        <v>0</v>
      </c>
      <c r="Z59849">
        <v>0</v>
      </c>
      <c r="AA59849">
        <v>0</v>
      </c>
      <c r="AB59849" s="1" t="s">
        <v>10919</v>
      </c>
      <c r="AC59849" s="1" t="s">
        <v>6800</v>
      </c>
    </row>
    <row r="59850" spans="1:29" x14ac:dyDescent="0.3">
      <c r="A59850" s="1" t="s">
        <v>80093</v>
      </c>
      <c r="B59850" s="1" t="s">
        <v>91</v>
      </c>
      <c r="C59850" s="1" t="s">
        <v>163</v>
      </c>
      <c r="D59850" s="1" t="s">
        <v>39</v>
      </c>
      <c r="E59850">
        <v>173000</v>
      </c>
      <c r="F59850" s="1" t="s">
        <v>99</v>
      </c>
      <c r="G59850" s="1" t="s">
        <v>69</v>
      </c>
      <c r="H59850" s="1" t="s">
        <v>48</v>
      </c>
      <c r="I59850" s="1" t="s">
        <v>875</v>
      </c>
      <c r="J59850">
        <v>114000</v>
      </c>
      <c r="K59850">
        <v>48000</v>
      </c>
      <c r="L59850">
        <v>11000</v>
      </c>
      <c r="M59850" s="1" t="s">
        <v>531</v>
      </c>
      <c r="N59850" s="1" t="s">
        <v>80094</v>
      </c>
      <c r="O59850">
        <v>12008</v>
      </c>
      <c r="P59850">
        <v>0</v>
      </c>
      <c r="Q59850">
        <v>81034</v>
      </c>
      <c r="R59850">
        <v>0</v>
      </c>
      <c r="S59850">
        <v>1</v>
      </c>
      <c r="T59850">
        <v>0</v>
      </c>
      <c r="U59850">
        <v>0</v>
      </c>
      <c r="V59850">
        <v>0</v>
      </c>
      <c r="W59850">
        <v>1</v>
      </c>
      <c r="X59850">
        <v>0</v>
      </c>
      <c r="Y59850">
        <v>0</v>
      </c>
      <c r="Z59850">
        <v>0</v>
      </c>
      <c r="AA59850">
        <v>0</v>
      </c>
      <c r="AB59850" s="1" t="s">
        <v>10919</v>
      </c>
      <c r="AC59850" s="1" t="s">
        <v>16089</v>
      </c>
    </row>
    <row r="59851" spans="1:29" x14ac:dyDescent="0.3">
      <c r="A59851" s="1" t="s">
        <v>80095</v>
      </c>
      <c r="B59851" s="1" t="s">
        <v>916</v>
      </c>
      <c r="C59851" s="1" t="s">
        <v>5109</v>
      </c>
      <c r="D59851" s="1" t="s">
        <v>39</v>
      </c>
      <c r="E59851">
        <v>135000</v>
      </c>
      <c r="F59851" s="1" t="s">
        <v>945</v>
      </c>
      <c r="G59851" s="1" t="s">
        <v>69</v>
      </c>
      <c r="H59851" s="1" t="s">
        <v>48</v>
      </c>
      <c r="I59851" s="1" t="s">
        <v>1422</v>
      </c>
      <c r="J59851">
        <v>110000</v>
      </c>
      <c r="K59851">
        <v>14000</v>
      </c>
      <c r="L59851">
        <v>11000</v>
      </c>
      <c r="M59851" s="1" t="s">
        <v>531</v>
      </c>
      <c r="N59851" s="1" t="s">
        <v>39050</v>
      </c>
      <c r="O59851">
        <v>8198</v>
      </c>
      <c r="P59851">
        <v>602</v>
      </c>
      <c r="Q59851">
        <v>81035</v>
      </c>
      <c r="R59851">
        <v>0</v>
      </c>
      <c r="S59851">
        <v>1</v>
      </c>
      <c r="T59851">
        <v>0</v>
      </c>
      <c r="U59851">
        <v>0</v>
      </c>
      <c r="V59851">
        <v>0</v>
      </c>
      <c r="W59851">
        <v>1</v>
      </c>
      <c r="X59851">
        <v>0</v>
      </c>
      <c r="Y59851">
        <v>0</v>
      </c>
      <c r="Z59851">
        <v>0</v>
      </c>
      <c r="AA59851">
        <v>0</v>
      </c>
      <c r="AB59851" s="1" t="s">
        <v>10919</v>
      </c>
      <c r="AC59851" s="1" t="s">
        <v>16089</v>
      </c>
    </row>
    <row r="59852" spans="1:29" x14ac:dyDescent="0.3">
      <c r="A59852" s="1" t="s">
        <v>80096</v>
      </c>
      <c r="B59852" s="1" t="s">
        <v>44</v>
      </c>
      <c r="C59852" s="1" t="s">
        <v>89</v>
      </c>
      <c r="D59852" s="1" t="s">
        <v>39</v>
      </c>
      <c r="E59852">
        <v>265000</v>
      </c>
      <c r="F59852" s="1" t="s">
        <v>122</v>
      </c>
      <c r="G59852" s="1" t="s">
        <v>78</v>
      </c>
      <c r="H59852" s="1" t="s">
        <v>48</v>
      </c>
      <c r="I59852" s="1" t="s">
        <v>1422</v>
      </c>
      <c r="J59852">
        <v>175000</v>
      </c>
      <c r="K59852">
        <v>55000</v>
      </c>
      <c r="L59852">
        <v>35000</v>
      </c>
      <c r="M59852" s="1" t="s">
        <v>531</v>
      </c>
      <c r="N59852" s="1" t="s">
        <v>80097</v>
      </c>
      <c r="O59852">
        <v>10182</v>
      </c>
      <c r="P59852">
        <v>501</v>
      </c>
      <c r="Q59852">
        <v>81036</v>
      </c>
      <c r="R59852">
        <v>1</v>
      </c>
      <c r="S59852">
        <v>0</v>
      </c>
      <c r="T59852">
        <v>0</v>
      </c>
      <c r="U59852">
        <v>0</v>
      </c>
      <c r="V59852">
        <v>0</v>
      </c>
      <c r="W59852">
        <v>1</v>
      </c>
      <c r="X59852">
        <v>0</v>
      </c>
      <c r="Y59852">
        <v>0</v>
      </c>
      <c r="Z59852">
        <v>0</v>
      </c>
      <c r="AA59852">
        <v>0</v>
      </c>
      <c r="AB59852" s="1" t="s">
        <v>10919</v>
      </c>
      <c r="AC59852" s="1" t="s">
        <v>6800</v>
      </c>
    </row>
    <row r="59853" spans="1:29" x14ac:dyDescent="0.3">
      <c r="A59853" s="1" t="s">
        <v>80098</v>
      </c>
      <c r="B59853" s="1" t="s">
        <v>657</v>
      </c>
      <c r="C59853" s="1" t="s">
        <v>1115</v>
      </c>
      <c r="D59853" s="1" t="s">
        <v>39</v>
      </c>
      <c r="E59853">
        <v>137000</v>
      </c>
      <c r="F59853" s="1" t="s">
        <v>424</v>
      </c>
      <c r="G59853" s="1" t="s">
        <v>42</v>
      </c>
      <c r="H59853" s="1" t="s">
        <v>42</v>
      </c>
      <c r="I59853" s="1" t="s">
        <v>772</v>
      </c>
      <c r="J59853">
        <v>132000</v>
      </c>
      <c r="K59853">
        <v>0</v>
      </c>
      <c r="L59853">
        <v>5000</v>
      </c>
      <c r="M59853" s="1" t="s">
        <v>35</v>
      </c>
      <c r="N59853" s="1" t="s">
        <v>56738</v>
      </c>
      <c r="O59853">
        <v>8816</v>
      </c>
      <c r="P59853">
        <v>506</v>
      </c>
      <c r="Q59853">
        <v>81037</v>
      </c>
      <c r="R59853">
        <v>0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>
        <v>0</v>
      </c>
      <c r="Z59853">
        <v>0</v>
      </c>
      <c r="AA59853">
        <v>0</v>
      </c>
      <c r="AB59853" s="1" t="s">
        <v>35</v>
      </c>
      <c r="AC59853" s="1" t="s">
        <v>35</v>
      </c>
    </row>
    <row r="59854" spans="1:29" x14ac:dyDescent="0.3">
      <c r="A59854" s="1" t="s">
        <v>80099</v>
      </c>
      <c r="B59854" s="1" t="s">
        <v>44</v>
      </c>
      <c r="C59854" s="1" t="s">
        <v>1708</v>
      </c>
      <c r="D59854" s="1" t="s">
        <v>52</v>
      </c>
      <c r="E59854">
        <v>240000</v>
      </c>
      <c r="F59854" s="1" t="s">
        <v>46</v>
      </c>
      <c r="G59854" s="1" t="s">
        <v>74</v>
      </c>
      <c r="H59854" s="1" t="s">
        <v>69</v>
      </c>
      <c r="I59854" s="1" t="s">
        <v>772</v>
      </c>
      <c r="J59854">
        <v>145000</v>
      </c>
      <c r="K59854">
        <v>95000</v>
      </c>
      <c r="L59854">
        <v>0</v>
      </c>
      <c r="M59854" s="1" t="s">
        <v>35</v>
      </c>
      <c r="N59854" s="1" t="s">
        <v>40375</v>
      </c>
      <c r="O59854">
        <v>11527</v>
      </c>
      <c r="P59854">
        <v>819</v>
      </c>
      <c r="Q59854">
        <v>81038</v>
      </c>
      <c r="R59854">
        <v>0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0</v>
      </c>
      <c r="Y59854">
        <v>0</v>
      </c>
      <c r="Z59854">
        <v>0</v>
      </c>
      <c r="AA59854">
        <v>0</v>
      </c>
      <c r="AB59854" s="1" t="s">
        <v>35</v>
      </c>
      <c r="AC59854" s="1" t="s">
        <v>35</v>
      </c>
    </row>
    <row r="59855" spans="1:29" x14ac:dyDescent="0.3">
      <c r="A59855" s="1" t="s">
        <v>80100</v>
      </c>
      <c r="B59855" s="1" t="s">
        <v>277</v>
      </c>
      <c r="C59855" s="1" t="s">
        <v>89</v>
      </c>
      <c r="D59855" s="1" t="s">
        <v>796</v>
      </c>
      <c r="E59855">
        <v>395000</v>
      </c>
      <c r="F59855" s="1" t="s">
        <v>40</v>
      </c>
      <c r="G59855" s="1" t="s">
        <v>84</v>
      </c>
      <c r="H59855" s="1" t="s">
        <v>100</v>
      </c>
      <c r="I59855" s="1" t="s">
        <v>10031</v>
      </c>
      <c r="J59855">
        <v>205000</v>
      </c>
      <c r="K59855">
        <v>150000</v>
      </c>
      <c r="L59855">
        <v>40000</v>
      </c>
      <c r="M59855" s="1" t="s">
        <v>35</v>
      </c>
      <c r="N59855" s="1" t="s">
        <v>42622</v>
      </c>
      <c r="O59855">
        <v>7419</v>
      </c>
      <c r="P59855">
        <v>807</v>
      </c>
      <c r="Q59855">
        <v>81039</v>
      </c>
      <c r="R59855">
        <v>0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0</v>
      </c>
      <c r="Y59855">
        <v>0</v>
      </c>
      <c r="Z59855">
        <v>0</v>
      </c>
      <c r="AA59855">
        <v>0</v>
      </c>
      <c r="AB59855" s="1" t="s">
        <v>35</v>
      </c>
      <c r="AC59855" s="1" t="s">
        <v>35</v>
      </c>
    </row>
    <row r="59856" spans="1:29" x14ac:dyDescent="0.3">
      <c r="A59856" s="1" t="s">
        <v>80101</v>
      </c>
      <c r="B59856" s="1" t="s">
        <v>1897</v>
      </c>
      <c r="C59856" s="1" t="s">
        <v>78130</v>
      </c>
      <c r="D59856" s="1" t="s">
        <v>22431</v>
      </c>
      <c r="E59856">
        <v>70000</v>
      </c>
      <c r="F59856" s="1" t="s">
        <v>122</v>
      </c>
      <c r="G59856" s="1" t="s">
        <v>72</v>
      </c>
      <c r="H59856" s="1" t="s">
        <v>72</v>
      </c>
      <c r="I59856" s="1" t="s">
        <v>786</v>
      </c>
      <c r="J59856">
        <v>70000</v>
      </c>
      <c r="K59856">
        <v>0</v>
      </c>
      <c r="L59856">
        <v>0</v>
      </c>
      <c r="M59856" s="1" t="s">
        <v>531</v>
      </c>
      <c r="N59856" s="1" t="s">
        <v>80102</v>
      </c>
      <c r="O59856">
        <v>10182</v>
      </c>
      <c r="P59856">
        <v>501</v>
      </c>
      <c r="Q59856">
        <v>81041</v>
      </c>
      <c r="R59856">
        <v>0</v>
      </c>
      <c r="S59856">
        <v>1</v>
      </c>
      <c r="T59856">
        <v>0</v>
      </c>
      <c r="U59856">
        <v>0</v>
      </c>
      <c r="V59856">
        <v>0</v>
      </c>
      <c r="W59856">
        <v>0</v>
      </c>
      <c r="X59856">
        <v>1</v>
      </c>
      <c r="Y59856">
        <v>0</v>
      </c>
      <c r="Z59856">
        <v>0</v>
      </c>
      <c r="AA59856">
        <v>0</v>
      </c>
      <c r="AB59856" s="1" t="s">
        <v>9087</v>
      </c>
      <c r="AC59856" s="1" t="s">
        <v>16089</v>
      </c>
    </row>
    <row r="59857" spans="1:29" x14ac:dyDescent="0.3">
      <c r="A59857" s="1" t="s">
        <v>80103</v>
      </c>
      <c r="B59857" s="1" t="s">
        <v>56</v>
      </c>
      <c r="C59857" s="1" t="s">
        <v>57</v>
      </c>
      <c r="D59857" s="1" t="s">
        <v>39</v>
      </c>
      <c r="E59857">
        <v>176000</v>
      </c>
      <c r="F59857" s="1" t="s">
        <v>46</v>
      </c>
      <c r="G59857" s="1" t="s">
        <v>69</v>
      </c>
      <c r="H59857" s="1" t="s">
        <v>72</v>
      </c>
      <c r="I59857" s="1" t="s">
        <v>775</v>
      </c>
      <c r="J59857">
        <v>116000</v>
      </c>
      <c r="K59857">
        <v>50000</v>
      </c>
      <c r="L59857">
        <v>10000</v>
      </c>
      <c r="M59857" s="1" t="s">
        <v>35</v>
      </c>
      <c r="N59857" s="1" t="s">
        <v>39838</v>
      </c>
      <c r="O59857">
        <v>11527</v>
      </c>
      <c r="P59857">
        <v>819</v>
      </c>
      <c r="Q59857">
        <v>81043</v>
      </c>
      <c r="R59857">
        <v>0</v>
      </c>
      <c r="S59857">
        <v>1</v>
      </c>
      <c r="T59857">
        <v>0</v>
      </c>
      <c r="U59857">
        <v>0</v>
      </c>
      <c r="V59857">
        <v>0</v>
      </c>
      <c r="W59857">
        <v>0</v>
      </c>
      <c r="X59857">
        <v>0</v>
      </c>
      <c r="Y59857">
        <v>0</v>
      </c>
      <c r="Z59857">
        <v>0</v>
      </c>
      <c r="AA59857">
        <v>0</v>
      </c>
      <c r="AB59857" s="1" t="s">
        <v>35</v>
      </c>
      <c r="AC59857" s="1" t="s">
        <v>16089</v>
      </c>
    </row>
    <row r="59858" spans="1:29" x14ac:dyDescent="0.3">
      <c r="A59858" s="1" t="s">
        <v>80104</v>
      </c>
      <c r="B59858" s="1" t="s">
        <v>1936</v>
      </c>
      <c r="C59858" s="1" t="s">
        <v>1362</v>
      </c>
      <c r="D59858" s="1" t="s">
        <v>39</v>
      </c>
      <c r="E59858">
        <v>120000</v>
      </c>
      <c r="F59858" s="1" t="s">
        <v>1938</v>
      </c>
      <c r="G59858" s="1" t="s">
        <v>100</v>
      </c>
      <c r="H59858" s="1" t="s">
        <v>72</v>
      </c>
      <c r="I59858" s="1" t="s">
        <v>1422</v>
      </c>
      <c r="J59858">
        <v>110000</v>
      </c>
      <c r="K59858">
        <v>0</v>
      </c>
      <c r="L59858">
        <v>10000</v>
      </c>
      <c r="M59858" s="1" t="s">
        <v>35</v>
      </c>
      <c r="N59858" s="1" t="s">
        <v>38959</v>
      </c>
      <c r="O59858">
        <v>9920</v>
      </c>
      <c r="P59858">
        <v>501</v>
      </c>
      <c r="Q59858">
        <v>81044</v>
      </c>
      <c r="R59858">
        <v>0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0</v>
      </c>
      <c r="Y59858">
        <v>0</v>
      </c>
      <c r="Z59858">
        <v>0</v>
      </c>
      <c r="AA59858">
        <v>0</v>
      </c>
      <c r="AB59858" s="1" t="s">
        <v>35</v>
      </c>
      <c r="AC59858" s="1" t="s">
        <v>35</v>
      </c>
    </row>
    <row r="59859" spans="1:29" x14ac:dyDescent="0.3">
      <c r="A59859" s="1" t="s">
        <v>80105</v>
      </c>
      <c r="B59859" s="1" t="s">
        <v>192</v>
      </c>
      <c r="C59859" s="1" t="s">
        <v>265</v>
      </c>
      <c r="D59859" s="1" t="s">
        <v>39</v>
      </c>
      <c r="E59859">
        <v>218000</v>
      </c>
      <c r="F59859" s="1" t="s">
        <v>40</v>
      </c>
      <c r="G59859" s="1" t="s">
        <v>75</v>
      </c>
      <c r="H59859" s="1" t="s">
        <v>41</v>
      </c>
      <c r="I59859" s="1" t="s">
        <v>816</v>
      </c>
      <c r="J59859">
        <v>150000</v>
      </c>
      <c r="K59859">
        <v>46000</v>
      </c>
      <c r="L59859">
        <v>23000</v>
      </c>
      <c r="M59859" s="1" t="s">
        <v>547</v>
      </c>
      <c r="N59859" s="1" t="s">
        <v>80106</v>
      </c>
      <c r="O59859">
        <v>7419</v>
      </c>
      <c r="P59859">
        <v>807</v>
      </c>
      <c r="Q59859">
        <v>81045</v>
      </c>
      <c r="R59859">
        <v>0</v>
      </c>
      <c r="S59859">
        <v>1</v>
      </c>
      <c r="T59859">
        <v>0</v>
      </c>
      <c r="U59859">
        <v>0</v>
      </c>
      <c r="V59859">
        <v>0</v>
      </c>
      <c r="W59859">
        <v>0</v>
      </c>
      <c r="X59859">
        <v>0</v>
      </c>
      <c r="Y59859">
        <v>0</v>
      </c>
      <c r="Z59859">
        <v>0</v>
      </c>
      <c r="AA59859">
        <v>0</v>
      </c>
      <c r="AB59859" s="1" t="s">
        <v>35</v>
      </c>
      <c r="AC59859" s="1" t="s">
        <v>16089</v>
      </c>
    </row>
    <row r="59860" spans="1:29" x14ac:dyDescent="0.3">
      <c r="A59860" s="1" t="s">
        <v>80107</v>
      </c>
      <c r="B59860" s="1" t="s">
        <v>233</v>
      </c>
      <c r="C59860" s="1" t="s">
        <v>1103</v>
      </c>
      <c r="D59860" s="1" t="s">
        <v>39</v>
      </c>
      <c r="E59860">
        <v>165000</v>
      </c>
      <c r="F59860" s="1" t="s">
        <v>517</v>
      </c>
      <c r="G59860" s="1" t="s">
        <v>41</v>
      </c>
      <c r="H59860" s="1" t="s">
        <v>48</v>
      </c>
      <c r="I59860" s="1" t="s">
        <v>786</v>
      </c>
      <c r="J59860">
        <v>140000</v>
      </c>
      <c r="K59860">
        <v>10000</v>
      </c>
      <c r="L59860">
        <v>15000</v>
      </c>
      <c r="M59860" s="1" t="s">
        <v>531</v>
      </c>
      <c r="N59860" s="1" t="s">
        <v>39066</v>
      </c>
      <c r="O59860">
        <v>7229</v>
      </c>
      <c r="P59860">
        <v>803</v>
      </c>
      <c r="Q59860">
        <v>81047</v>
      </c>
      <c r="R59860">
        <v>1</v>
      </c>
      <c r="S59860">
        <v>0</v>
      </c>
      <c r="T59860">
        <v>0</v>
      </c>
      <c r="U59860">
        <v>0</v>
      </c>
      <c r="V59860">
        <v>0</v>
      </c>
      <c r="W59860">
        <v>1</v>
      </c>
      <c r="X59860">
        <v>0</v>
      </c>
      <c r="Y59860">
        <v>0</v>
      </c>
      <c r="Z59860">
        <v>0</v>
      </c>
      <c r="AA59860">
        <v>0</v>
      </c>
      <c r="AB59860" s="1" t="s">
        <v>10919</v>
      </c>
      <c r="AC59860" s="1" t="s">
        <v>6800</v>
      </c>
    </row>
    <row r="59861" spans="1:29" x14ac:dyDescent="0.3">
      <c r="A59861" s="1" t="s">
        <v>80108</v>
      </c>
      <c r="B59861" s="1" t="s">
        <v>119</v>
      </c>
      <c r="C59861" s="1" t="s">
        <v>98</v>
      </c>
      <c r="D59861" s="1" t="s">
        <v>39</v>
      </c>
      <c r="E59861">
        <v>278000</v>
      </c>
      <c r="F59861" s="1" t="s">
        <v>863</v>
      </c>
      <c r="G59861" s="1" t="s">
        <v>75</v>
      </c>
      <c r="H59861" s="1" t="s">
        <v>100</v>
      </c>
      <c r="I59861" s="1" t="s">
        <v>1422</v>
      </c>
      <c r="J59861">
        <v>166000</v>
      </c>
      <c r="K59861">
        <v>68000</v>
      </c>
      <c r="L59861">
        <v>44000</v>
      </c>
      <c r="M59861" s="1" t="s">
        <v>531</v>
      </c>
      <c r="N59861" s="1" t="s">
        <v>42927</v>
      </c>
      <c r="O59861">
        <v>6736</v>
      </c>
      <c r="P59861">
        <v>0</v>
      </c>
      <c r="Q59861">
        <v>81048</v>
      </c>
      <c r="R59861">
        <v>1</v>
      </c>
      <c r="S59861">
        <v>0</v>
      </c>
      <c r="T59861">
        <v>0</v>
      </c>
      <c r="U59861">
        <v>0</v>
      </c>
      <c r="V59861">
        <v>0</v>
      </c>
      <c r="W59861">
        <v>0</v>
      </c>
      <c r="X59861">
        <v>1</v>
      </c>
      <c r="Y59861">
        <v>0</v>
      </c>
      <c r="Z59861">
        <v>0</v>
      </c>
      <c r="AA59861">
        <v>0</v>
      </c>
      <c r="AB59861" s="1" t="s">
        <v>9087</v>
      </c>
      <c r="AC59861" s="1" t="s">
        <v>6800</v>
      </c>
    </row>
    <row r="59862" spans="1:29" x14ac:dyDescent="0.3">
      <c r="A59862" s="1" t="s">
        <v>80109</v>
      </c>
      <c r="B59862" s="1" t="s">
        <v>91</v>
      </c>
      <c r="C59862" s="1" t="s">
        <v>227</v>
      </c>
      <c r="D59862" s="1" t="s">
        <v>39</v>
      </c>
      <c r="E59862">
        <v>387000</v>
      </c>
      <c r="F59862" s="1" t="s">
        <v>93</v>
      </c>
      <c r="G59862" s="1" t="s">
        <v>41</v>
      </c>
      <c r="H59862" s="1" t="s">
        <v>41</v>
      </c>
      <c r="I59862" s="1" t="s">
        <v>775</v>
      </c>
      <c r="J59862">
        <v>198000</v>
      </c>
      <c r="K59862">
        <v>160000</v>
      </c>
      <c r="L59862">
        <v>30000</v>
      </c>
      <c r="M59862" s="1" t="s">
        <v>531</v>
      </c>
      <c r="N59862" s="1" t="s">
        <v>80110</v>
      </c>
      <c r="O59862">
        <v>7300</v>
      </c>
      <c r="P59862">
        <v>807</v>
      </c>
      <c r="Q59862">
        <v>81049</v>
      </c>
      <c r="R59862">
        <v>0</v>
      </c>
      <c r="S59862">
        <v>1</v>
      </c>
      <c r="T59862">
        <v>0</v>
      </c>
      <c r="U59862">
        <v>0</v>
      </c>
      <c r="V59862">
        <v>0</v>
      </c>
      <c r="W59862">
        <v>0</v>
      </c>
      <c r="X59862">
        <v>1</v>
      </c>
      <c r="Y59862">
        <v>0</v>
      </c>
      <c r="Z59862">
        <v>0</v>
      </c>
      <c r="AA59862">
        <v>0</v>
      </c>
      <c r="AB59862" s="1" t="s">
        <v>9087</v>
      </c>
      <c r="AC59862" s="1" t="s">
        <v>16089</v>
      </c>
    </row>
    <row r="59863" spans="1:29" x14ac:dyDescent="0.3">
      <c r="A59863" s="1" t="s">
        <v>80111</v>
      </c>
      <c r="B59863" s="1" t="s">
        <v>233</v>
      </c>
      <c r="C59863" s="1" t="s">
        <v>683</v>
      </c>
      <c r="D59863" s="1" t="s">
        <v>2347</v>
      </c>
      <c r="E59863">
        <v>151000</v>
      </c>
      <c r="F59863" s="1" t="s">
        <v>664</v>
      </c>
      <c r="G59863" s="1" t="s">
        <v>78</v>
      </c>
      <c r="H59863" s="1" t="s">
        <v>54</v>
      </c>
      <c r="I59863" s="1" t="s">
        <v>22385</v>
      </c>
      <c r="J59863">
        <v>121000</v>
      </c>
      <c r="K59863">
        <v>10000</v>
      </c>
      <c r="L59863">
        <v>20000</v>
      </c>
      <c r="M59863" s="1" t="s">
        <v>531</v>
      </c>
      <c r="N59863" s="1" t="s">
        <v>67095</v>
      </c>
      <c r="O59863">
        <v>10522</v>
      </c>
      <c r="P59863">
        <v>820</v>
      </c>
      <c r="Q59863">
        <v>81050</v>
      </c>
      <c r="R59863">
        <v>1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0</v>
      </c>
      <c r="Y59863">
        <v>0</v>
      </c>
      <c r="Z59863">
        <v>0</v>
      </c>
      <c r="AA59863">
        <v>0</v>
      </c>
      <c r="AB59863" s="1" t="s">
        <v>35</v>
      </c>
      <c r="AC59863" s="1" t="s">
        <v>6800</v>
      </c>
    </row>
    <row r="59864" spans="1:29" x14ac:dyDescent="0.3">
      <c r="A59864" s="1" t="s">
        <v>80112</v>
      </c>
      <c r="B59864" s="1" t="s">
        <v>462</v>
      </c>
      <c r="C59864" s="1" t="s">
        <v>780</v>
      </c>
      <c r="D59864" s="1" t="s">
        <v>4229</v>
      </c>
      <c r="E59864">
        <v>104000</v>
      </c>
      <c r="F59864" s="1" t="s">
        <v>393</v>
      </c>
      <c r="G59864" s="1" t="s">
        <v>54</v>
      </c>
      <c r="H59864" s="1" t="s">
        <v>72</v>
      </c>
      <c r="I59864" s="1" t="s">
        <v>32129</v>
      </c>
      <c r="J59864">
        <v>91000</v>
      </c>
      <c r="K59864">
        <v>13000</v>
      </c>
      <c r="L59864">
        <v>0</v>
      </c>
      <c r="M59864" s="1" t="s">
        <v>35</v>
      </c>
      <c r="N59864" s="1" t="s">
        <v>65456</v>
      </c>
      <c r="O59864">
        <v>10965</v>
      </c>
      <c r="P59864">
        <v>635</v>
      </c>
      <c r="Q59864">
        <v>81052</v>
      </c>
      <c r="R59864">
        <v>0</v>
      </c>
      <c r="S59864">
        <v>0</v>
      </c>
      <c r="T59864">
        <v>0</v>
      </c>
      <c r="U59864">
        <v>0</v>
      </c>
      <c r="V59864">
        <v>0</v>
      </c>
      <c r="W59864">
        <v>0</v>
      </c>
      <c r="X59864">
        <v>0</v>
      </c>
      <c r="Y59864">
        <v>0</v>
      </c>
      <c r="Z59864">
        <v>0</v>
      </c>
      <c r="AA59864">
        <v>0</v>
      </c>
      <c r="AB59864" s="1" t="s">
        <v>35</v>
      </c>
      <c r="AC59864" s="1" t="s">
        <v>35</v>
      </c>
    </row>
    <row r="59865" spans="1:29" x14ac:dyDescent="0.3">
      <c r="A59865" s="1" t="s">
        <v>80113</v>
      </c>
      <c r="B59865" s="1" t="s">
        <v>2286</v>
      </c>
      <c r="C59865" s="1" t="s">
        <v>258</v>
      </c>
      <c r="D59865" s="1" t="s">
        <v>5368</v>
      </c>
      <c r="E59865">
        <v>94000</v>
      </c>
      <c r="F59865" s="1" t="s">
        <v>2631</v>
      </c>
      <c r="G59865" s="1" t="s">
        <v>42</v>
      </c>
      <c r="H59865" s="1" t="s">
        <v>72</v>
      </c>
      <c r="I59865" s="1" t="s">
        <v>1529</v>
      </c>
      <c r="J59865">
        <v>90000</v>
      </c>
      <c r="K59865">
        <v>0</v>
      </c>
      <c r="L59865">
        <v>4000</v>
      </c>
      <c r="M59865" s="1" t="s">
        <v>531</v>
      </c>
      <c r="N59865" s="1" t="s">
        <v>80114</v>
      </c>
      <c r="O59865">
        <v>11522</v>
      </c>
      <c r="P59865">
        <v>819</v>
      </c>
      <c r="Q59865">
        <v>81053</v>
      </c>
      <c r="R59865">
        <v>0</v>
      </c>
      <c r="S59865">
        <v>1</v>
      </c>
      <c r="T59865">
        <v>0</v>
      </c>
      <c r="U59865">
        <v>0</v>
      </c>
      <c r="V59865">
        <v>0</v>
      </c>
      <c r="W59865">
        <v>1</v>
      </c>
      <c r="X59865">
        <v>0</v>
      </c>
      <c r="Y59865">
        <v>0</v>
      </c>
      <c r="Z59865">
        <v>0</v>
      </c>
      <c r="AA59865">
        <v>0</v>
      </c>
      <c r="AB59865" s="1" t="s">
        <v>10919</v>
      </c>
      <c r="AC59865" s="1" t="s">
        <v>16089</v>
      </c>
    </row>
    <row r="59866" spans="1:29" x14ac:dyDescent="0.3">
      <c r="A59866" s="1" t="s">
        <v>80115</v>
      </c>
      <c r="B59866" s="1" t="s">
        <v>2286</v>
      </c>
      <c r="C59866" s="1" t="s">
        <v>89</v>
      </c>
      <c r="D59866" s="1" t="s">
        <v>39</v>
      </c>
      <c r="E59866">
        <v>193000</v>
      </c>
      <c r="F59866" s="1" t="s">
        <v>10646</v>
      </c>
      <c r="G59866" s="1" t="s">
        <v>79</v>
      </c>
      <c r="H59866" s="1" t="s">
        <v>113</v>
      </c>
      <c r="I59866" s="1" t="s">
        <v>80116</v>
      </c>
      <c r="J59866">
        <v>171000</v>
      </c>
      <c r="K59866">
        <v>10000</v>
      </c>
      <c r="L59866">
        <v>12000</v>
      </c>
      <c r="M59866" s="1" t="s">
        <v>531</v>
      </c>
      <c r="N59866" s="1" t="s">
        <v>80117</v>
      </c>
      <c r="O59866">
        <v>11369</v>
      </c>
      <c r="P59866">
        <v>511</v>
      </c>
      <c r="Q59866">
        <v>81055</v>
      </c>
      <c r="R59866">
        <v>1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>
        <v>0</v>
      </c>
      <c r="Z59866">
        <v>0</v>
      </c>
      <c r="AA59866">
        <v>0</v>
      </c>
      <c r="AB59866" s="1" t="s">
        <v>9087</v>
      </c>
      <c r="AC59866" s="1" t="s">
        <v>6800</v>
      </c>
    </row>
    <row r="59867" spans="1:29" x14ac:dyDescent="0.3">
      <c r="A59867" s="1" t="s">
        <v>80118</v>
      </c>
      <c r="B59867" s="1" t="s">
        <v>56</v>
      </c>
      <c r="C59867" s="1" t="s">
        <v>57</v>
      </c>
      <c r="D59867" s="1" t="s">
        <v>39</v>
      </c>
      <c r="E59867">
        <v>127000</v>
      </c>
      <c r="F59867" s="1" t="s">
        <v>378</v>
      </c>
      <c r="G59867" s="1" t="s">
        <v>42</v>
      </c>
      <c r="H59867" s="1" t="s">
        <v>42</v>
      </c>
      <c r="I59867" s="1" t="s">
        <v>775</v>
      </c>
      <c r="J59867">
        <v>80000</v>
      </c>
      <c r="K59867">
        <v>40000</v>
      </c>
      <c r="L59867">
        <v>7000</v>
      </c>
      <c r="M59867" s="1" t="s">
        <v>531</v>
      </c>
      <c r="N59867" s="1" t="s">
        <v>39050</v>
      </c>
      <c r="O59867">
        <v>1320</v>
      </c>
      <c r="P59867">
        <v>0</v>
      </c>
      <c r="Q59867">
        <v>81056</v>
      </c>
      <c r="R59867">
        <v>0</v>
      </c>
      <c r="S59867">
        <v>1</v>
      </c>
      <c r="T59867">
        <v>0</v>
      </c>
      <c r="U59867">
        <v>0</v>
      </c>
      <c r="V59867">
        <v>0</v>
      </c>
      <c r="W59867">
        <v>1</v>
      </c>
      <c r="X59867">
        <v>0</v>
      </c>
      <c r="Y59867">
        <v>0</v>
      </c>
      <c r="Z59867">
        <v>0</v>
      </c>
      <c r="AA59867">
        <v>0</v>
      </c>
      <c r="AB59867" s="1" t="s">
        <v>10919</v>
      </c>
      <c r="AC59867" s="1" t="s">
        <v>16089</v>
      </c>
    </row>
    <row r="59868" spans="1:29" x14ac:dyDescent="0.3">
      <c r="A59868" s="1" t="s">
        <v>80119</v>
      </c>
      <c r="B59868" s="1" t="s">
        <v>6979</v>
      </c>
      <c r="C59868" s="1" t="s">
        <v>936</v>
      </c>
      <c r="D59868" s="1" t="s">
        <v>39</v>
      </c>
      <c r="E59868">
        <v>185000</v>
      </c>
      <c r="F59868" s="1" t="s">
        <v>122</v>
      </c>
      <c r="G59868" s="1" t="s">
        <v>48</v>
      </c>
      <c r="H59868" s="1" t="s">
        <v>48</v>
      </c>
      <c r="I59868" s="1" t="s">
        <v>772</v>
      </c>
      <c r="J59868">
        <v>132000</v>
      </c>
      <c r="K59868">
        <v>23000</v>
      </c>
      <c r="L59868">
        <v>30000</v>
      </c>
      <c r="M59868" s="1" t="s">
        <v>35</v>
      </c>
      <c r="N59868" s="1" t="s">
        <v>80120</v>
      </c>
      <c r="O59868">
        <v>10182</v>
      </c>
      <c r="P59868">
        <v>501</v>
      </c>
      <c r="Q59868">
        <v>81057</v>
      </c>
      <c r="R59868">
        <v>0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0</v>
      </c>
      <c r="Y59868">
        <v>0</v>
      </c>
      <c r="Z59868">
        <v>0</v>
      </c>
      <c r="AA59868">
        <v>0</v>
      </c>
      <c r="AB59868" s="1" t="s">
        <v>35</v>
      </c>
      <c r="AC59868" s="1" t="s">
        <v>35</v>
      </c>
    </row>
    <row r="59869" spans="1:29" x14ac:dyDescent="0.3">
      <c r="A59869" s="1" t="s">
        <v>80121</v>
      </c>
      <c r="B59869" s="1" t="s">
        <v>44</v>
      </c>
      <c r="C59869" s="1" t="s">
        <v>1442</v>
      </c>
      <c r="D59869" s="1" t="s">
        <v>52</v>
      </c>
      <c r="E59869">
        <v>420000</v>
      </c>
      <c r="F59869" s="1" t="s">
        <v>46</v>
      </c>
      <c r="G59869" s="1" t="s">
        <v>141</v>
      </c>
      <c r="H59869" s="1" t="s">
        <v>100</v>
      </c>
      <c r="I59869" s="1" t="s">
        <v>970</v>
      </c>
      <c r="J59869">
        <v>160000</v>
      </c>
      <c r="K59869">
        <v>180000</v>
      </c>
      <c r="L59869">
        <v>80000</v>
      </c>
      <c r="M59869" s="1" t="s">
        <v>531</v>
      </c>
      <c r="N59869" s="1" t="s">
        <v>80122</v>
      </c>
      <c r="O59869">
        <v>11527</v>
      </c>
      <c r="P59869">
        <v>819</v>
      </c>
      <c r="Q59869">
        <v>81058</v>
      </c>
      <c r="R59869">
        <v>0</v>
      </c>
      <c r="S59869">
        <v>1</v>
      </c>
      <c r="T59869">
        <v>0</v>
      </c>
      <c r="U59869">
        <v>0</v>
      </c>
      <c r="V59869">
        <v>0</v>
      </c>
      <c r="W59869">
        <v>1</v>
      </c>
      <c r="X59869">
        <v>0</v>
      </c>
      <c r="Y59869">
        <v>0</v>
      </c>
      <c r="Z59869">
        <v>0</v>
      </c>
      <c r="AA59869">
        <v>0</v>
      </c>
      <c r="AB59869" s="1" t="s">
        <v>10919</v>
      </c>
      <c r="AC59869" s="1" t="s">
        <v>16089</v>
      </c>
    </row>
    <row r="59870" spans="1:29" x14ac:dyDescent="0.3">
      <c r="A59870" s="1" t="s">
        <v>80123</v>
      </c>
      <c r="B59870" s="1" t="s">
        <v>56</v>
      </c>
      <c r="C59870" s="1" t="s">
        <v>60</v>
      </c>
      <c r="D59870" s="1" t="s">
        <v>39</v>
      </c>
      <c r="E59870">
        <v>250000</v>
      </c>
      <c r="F59870" s="1" t="s">
        <v>46</v>
      </c>
      <c r="G59870" s="1" t="s">
        <v>75</v>
      </c>
      <c r="H59870" s="1" t="s">
        <v>48</v>
      </c>
      <c r="I59870" s="1" t="s">
        <v>775</v>
      </c>
      <c r="J59870">
        <v>170000</v>
      </c>
      <c r="K59870">
        <v>30000</v>
      </c>
      <c r="L59870">
        <v>50000</v>
      </c>
      <c r="M59870" s="1" t="s">
        <v>547</v>
      </c>
      <c r="N59870" s="1" t="s">
        <v>80124</v>
      </c>
      <c r="O59870">
        <v>11527</v>
      </c>
      <c r="P59870">
        <v>819</v>
      </c>
      <c r="Q59870">
        <v>81059</v>
      </c>
      <c r="R59870">
        <v>1</v>
      </c>
      <c r="S59870">
        <v>0</v>
      </c>
      <c r="T59870">
        <v>0</v>
      </c>
      <c r="U59870">
        <v>0</v>
      </c>
      <c r="V59870">
        <v>0</v>
      </c>
      <c r="W59870">
        <v>1</v>
      </c>
      <c r="X59870">
        <v>0</v>
      </c>
      <c r="Y59870">
        <v>0</v>
      </c>
      <c r="Z59870">
        <v>0</v>
      </c>
      <c r="AA59870">
        <v>0</v>
      </c>
      <c r="AB59870" s="1" t="s">
        <v>10919</v>
      </c>
      <c r="AC59870" s="1" t="s">
        <v>6800</v>
      </c>
    </row>
    <row r="59871" spans="1:29" x14ac:dyDescent="0.3">
      <c r="A59871" s="1" t="s">
        <v>80125</v>
      </c>
      <c r="B59871" s="1" t="s">
        <v>91</v>
      </c>
      <c r="C59871" s="1" t="s">
        <v>219</v>
      </c>
      <c r="D59871" s="1" t="s">
        <v>39</v>
      </c>
      <c r="E59871">
        <v>650000</v>
      </c>
      <c r="F59871" s="1" t="s">
        <v>296</v>
      </c>
      <c r="G59871" s="1" t="s">
        <v>84</v>
      </c>
      <c r="H59871" s="1" t="s">
        <v>69</v>
      </c>
      <c r="I59871" s="1" t="s">
        <v>20368</v>
      </c>
      <c r="J59871">
        <v>250000</v>
      </c>
      <c r="K59871">
        <v>350000</v>
      </c>
      <c r="L59871">
        <v>50000</v>
      </c>
      <c r="M59871" s="1" t="s">
        <v>531</v>
      </c>
      <c r="N59871" s="1" t="s">
        <v>40242</v>
      </c>
      <c r="O59871">
        <v>7351</v>
      </c>
      <c r="P59871">
        <v>807</v>
      </c>
      <c r="Q59871">
        <v>81060</v>
      </c>
      <c r="R59871">
        <v>1</v>
      </c>
      <c r="S59871">
        <v>0</v>
      </c>
      <c r="T59871">
        <v>0</v>
      </c>
      <c r="U59871">
        <v>0</v>
      </c>
      <c r="V59871">
        <v>0</v>
      </c>
      <c r="W59871">
        <v>1</v>
      </c>
      <c r="X59871">
        <v>0</v>
      </c>
      <c r="Y59871">
        <v>0</v>
      </c>
      <c r="Z59871">
        <v>0</v>
      </c>
      <c r="AA59871">
        <v>0</v>
      </c>
      <c r="AB59871" s="1" t="s">
        <v>10919</v>
      </c>
      <c r="AC59871" s="1" t="s">
        <v>6800</v>
      </c>
    </row>
    <row r="59872" spans="1:29" x14ac:dyDescent="0.3">
      <c r="A59872" s="1" t="s">
        <v>80126</v>
      </c>
      <c r="B59872" s="1" t="s">
        <v>30</v>
      </c>
      <c r="C59872" s="1" t="s">
        <v>585</v>
      </c>
      <c r="D59872" s="1" t="s">
        <v>39</v>
      </c>
      <c r="E59872">
        <v>39000</v>
      </c>
      <c r="F59872" s="1" t="s">
        <v>268</v>
      </c>
      <c r="G59872" s="1" t="s">
        <v>100</v>
      </c>
      <c r="H59872" s="1" t="s">
        <v>100</v>
      </c>
      <c r="I59872" s="1" t="s">
        <v>772</v>
      </c>
      <c r="J59872">
        <v>22000</v>
      </c>
      <c r="K59872">
        <v>11000</v>
      </c>
      <c r="L59872">
        <v>7000</v>
      </c>
      <c r="M59872" s="1" t="s">
        <v>531</v>
      </c>
      <c r="N59872" s="1" t="s">
        <v>39066</v>
      </c>
      <c r="O59872">
        <v>4058</v>
      </c>
      <c r="P59872">
        <v>0</v>
      </c>
      <c r="Q59872">
        <v>81062</v>
      </c>
      <c r="R59872">
        <v>1</v>
      </c>
      <c r="S59872">
        <v>0</v>
      </c>
      <c r="T59872">
        <v>0</v>
      </c>
      <c r="U59872">
        <v>0</v>
      </c>
      <c r="V59872">
        <v>0</v>
      </c>
      <c r="W59872">
        <v>1</v>
      </c>
      <c r="X59872">
        <v>0</v>
      </c>
      <c r="Y59872">
        <v>0</v>
      </c>
      <c r="Z59872">
        <v>0</v>
      </c>
      <c r="AA59872">
        <v>0</v>
      </c>
      <c r="AB59872" s="1" t="s">
        <v>10919</v>
      </c>
      <c r="AC59872" s="1" t="s">
        <v>6800</v>
      </c>
    </row>
    <row r="59873" spans="1:29" x14ac:dyDescent="0.3">
      <c r="A59873" s="1" t="s">
        <v>80127</v>
      </c>
      <c r="B59873" s="1" t="s">
        <v>1122</v>
      </c>
      <c r="C59873" s="1" t="s">
        <v>155</v>
      </c>
      <c r="D59873" s="1" t="s">
        <v>2347</v>
      </c>
      <c r="E59873">
        <v>186000</v>
      </c>
      <c r="F59873" s="1" t="s">
        <v>501</v>
      </c>
      <c r="G59873" s="1" t="s">
        <v>48</v>
      </c>
      <c r="H59873" s="1" t="s">
        <v>48</v>
      </c>
      <c r="I59873" s="1" t="s">
        <v>1794</v>
      </c>
      <c r="J59873">
        <v>145000</v>
      </c>
      <c r="K59873">
        <v>26000</v>
      </c>
      <c r="L59873">
        <v>15000</v>
      </c>
      <c r="M59873" s="1" t="s">
        <v>35</v>
      </c>
      <c r="N59873" s="1" t="s">
        <v>80128</v>
      </c>
      <c r="O59873">
        <v>7434</v>
      </c>
      <c r="P59873">
        <v>807</v>
      </c>
      <c r="Q59873">
        <v>81063</v>
      </c>
      <c r="R59873">
        <v>1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0</v>
      </c>
      <c r="Y59873">
        <v>0</v>
      </c>
      <c r="Z59873">
        <v>0</v>
      </c>
      <c r="AA59873">
        <v>0</v>
      </c>
      <c r="AB59873" s="1" t="s">
        <v>35</v>
      </c>
      <c r="AC59873" s="1" t="s">
        <v>6800</v>
      </c>
    </row>
    <row r="59874" spans="1:29" x14ac:dyDescent="0.3">
      <c r="A59874" s="1" t="s">
        <v>80129</v>
      </c>
      <c r="B59874" s="1" t="s">
        <v>37</v>
      </c>
      <c r="C59874" s="1" t="s">
        <v>905</v>
      </c>
      <c r="D59874" s="1" t="s">
        <v>39</v>
      </c>
      <c r="E59874">
        <v>420000</v>
      </c>
      <c r="F59874" s="1" t="s">
        <v>266</v>
      </c>
      <c r="G59874" s="1" t="s">
        <v>65</v>
      </c>
      <c r="H59874" s="1" t="s">
        <v>84</v>
      </c>
      <c r="I59874" s="1" t="s">
        <v>2501</v>
      </c>
      <c r="J59874">
        <v>220000</v>
      </c>
      <c r="K59874">
        <v>150000</v>
      </c>
      <c r="L59874">
        <v>50000</v>
      </c>
      <c r="M59874" s="1" t="s">
        <v>35</v>
      </c>
      <c r="N59874" s="1" t="s">
        <v>69749</v>
      </c>
      <c r="O59874">
        <v>7422</v>
      </c>
      <c r="P59874">
        <v>807</v>
      </c>
      <c r="Q59874">
        <v>81064</v>
      </c>
      <c r="R59874">
        <v>0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0</v>
      </c>
      <c r="Y59874">
        <v>0</v>
      </c>
      <c r="Z59874">
        <v>0</v>
      </c>
      <c r="AA59874">
        <v>0</v>
      </c>
      <c r="AB59874" s="1" t="s">
        <v>35</v>
      </c>
      <c r="AC59874" s="1" t="s">
        <v>35</v>
      </c>
    </row>
    <row r="59875" spans="1:29" x14ac:dyDescent="0.3">
      <c r="A59875" s="1" t="s">
        <v>80130</v>
      </c>
      <c r="B59875" s="1" t="s">
        <v>839</v>
      </c>
      <c r="C59875" s="1" t="s">
        <v>39</v>
      </c>
      <c r="D59875" s="1" t="s">
        <v>39</v>
      </c>
      <c r="E59875">
        <v>235000</v>
      </c>
      <c r="F59875" s="1" t="s">
        <v>33</v>
      </c>
      <c r="G59875" s="1" t="s">
        <v>100</v>
      </c>
      <c r="H59875" s="1" t="s">
        <v>48</v>
      </c>
      <c r="I59875" s="1" t="s">
        <v>794</v>
      </c>
      <c r="J59875">
        <v>180000</v>
      </c>
      <c r="K59875">
        <v>45000</v>
      </c>
      <c r="L59875">
        <v>10000</v>
      </c>
      <c r="M59875" s="1" t="s">
        <v>547</v>
      </c>
      <c r="N59875" s="1" t="s">
        <v>80131</v>
      </c>
      <c r="O59875">
        <v>7392</v>
      </c>
      <c r="P59875">
        <v>807</v>
      </c>
      <c r="Q59875">
        <v>81065</v>
      </c>
      <c r="R59875">
        <v>1</v>
      </c>
      <c r="S59875">
        <v>0</v>
      </c>
      <c r="T59875">
        <v>0</v>
      </c>
      <c r="U59875">
        <v>0</v>
      </c>
      <c r="V59875">
        <v>0</v>
      </c>
      <c r="W59875">
        <v>1</v>
      </c>
      <c r="X59875">
        <v>0</v>
      </c>
      <c r="Y59875">
        <v>0</v>
      </c>
      <c r="Z59875">
        <v>0</v>
      </c>
      <c r="AA59875">
        <v>0</v>
      </c>
      <c r="AB59875" s="1" t="s">
        <v>10919</v>
      </c>
      <c r="AC59875" s="1" t="s">
        <v>6800</v>
      </c>
    </row>
    <row r="59876" spans="1:29" x14ac:dyDescent="0.3">
      <c r="A59876" s="1" t="s">
        <v>80132</v>
      </c>
      <c r="B59876" s="1" t="s">
        <v>12539</v>
      </c>
      <c r="C59876" s="1" t="s">
        <v>258</v>
      </c>
      <c r="D59876" s="1" t="s">
        <v>39</v>
      </c>
      <c r="E59876">
        <v>102000</v>
      </c>
      <c r="F59876" s="1" t="s">
        <v>5910</v>
      </c>
      <c r="G59876" s="1" t="s">
        <v>41</v>
      </c>
      <c r="H59876" s="1" t="s">
        <v>72</v>
      </c>
      <c r="I59876" s="1" t="s">
        <v>772</v>
      </c>
      <c r="J59876">
        <v>102000</v>
      </c>
      <c r="K59876">
        <v>0</v>
      </c>
      <c r="L59876">
        <v>0</v>
      </c>
      <c r="M59876" s="1" t="s">
        <v>531</v>
      </c>
      <c r="N59876" s="1" t="s">
        <v>39050</v>
      </c>
      <c r="O59876">
        <v>10276</v>
      </c>
      <c r="P59876">
        <v>510</v>
      </c>
      <c r="Q59876">
        <v>81067</v>
      </c>
      <c r="R59876">
        <v>0</v>
      </c>
      <c r="S59876">
        <v>1</v>
      </c>
      <c r="T59876">
        <v>0</v>
      </c>
      <c r="U59876">
        <v>0</v>
      </c>
      <c r="V59876">
        <v>0</v>
      </c>
      <c r="W59876">
        <v>1</v>
      </c>
      <c r="X59876">
        <v>0</v>
      </c>
      <c r="Y59876">
        <v>0</v>
      </c>
      <c r="Z59876">
        <v>0</v>
      </c>
      <c r="AA59876">
        <v>0</v>
      </c>
      <c r="AB59876" s="1" t="s">
        <v>10919</v>
      </c>
      <c r="AC59876" s="1" t="s">
        <v>16089</v>
      </c>
    </row>
    <row r="59877" spans="1:29" x14ac:dyDescent="0.3">
      <c r="A59877" s="1" t="s">
        <v>80133</v>
      </c>
      <c r="B59877" s="1" t="s">
        <v>56</v>
      </c>
      <c r="C59877" s="1" t="s">
        <v>68</v>
      </c>
      <c r="D59877" s="1" t="s">
        <v>1607</v>
      </c>
      <c r="E59877">
        <v>203000</v>
      </c>
      <c r="F59877" s="1" t="s">
        <v>40</v>
      </c>
      <c r="G59877" s="1" t="s">
        <v>100</v>
      </c>
      <c r="H59877" s="1" t="s">
        <v>100</v>
      </c>
      <c r="I59877" s="1" t="s">
        <v>32142</v>
      </c>
      <c r="J59877">
        <v>146000</v>
      </c>
      <c r="K59877">
        <v>42000</v>
      </c>
      <c r="L59877">
        <v>16000</v>
      </c>
      <c r="M59877" s="1" t="s">
        <v>35</v>
      </c>
      <c r="N59877" s="1" t="s">
        <v>80134</v>
      </c>
      <c r="O59877">
        <v>7419</v>
      </c>
      <c r="P59877">
        <v>807</v>
      </c>
      <c r="Q59877">
        <v>81068</v>
      </c>
      <c r="R59877">
        <v>1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0</v>
      </c>
      <c r="Y59877">
        <v>0</v>
      </c>
      <c r="Z59877">
        <v>0</v>
      </c>
      <c r="AA59877">
        <v>0</v>
      </c>
      <c r="AB59877" s="1" t="s">
        <v>35</v>
      </c>
      <c r="AC59877" s="1" t="s">
        <v>6800</v>
      </c>
    </row>
    <row r="59878" spans="1:29" x14ac:dyDescent="0.3">
      <c r="A59878" s="1" t="s">
        <v>80135</v>
      </c>
      <c r="B59878" s="1" t="s">
        <v>4450</v>
      </c>
      <c r="C59878" s="1" t="s">
        <v>126</v>
      </c>
      <c r="D59878" s="1" t="s">
        <v>39</v>
      </c>
      <c r="E59878">
        <v>213000</v>
      </c>
      <c r="F59878" s="1" t="s">
        <v>80136</v>
      </c>
      <c r="G59878" s="1" t="s">
        <v>41</v>
      </c>
      <c r="H59878" s="1" t="s">
        <v>100</v>
      </c>
      <c r="I59878" s="1" t="s">
        <v>775</v>
      </c>
      <c r="J59878">
        <v>150000</v>
      </c>
      <c r="K59878">
        <v>53000</v>
      </c>
      <c r="L59878">
        <v>11000</v>
      </c>
      <c r="M59878" s="1" t="s">
        <v>531</v>
      </c>
      <c r="N59878" s="1" t="s">
        <v>52790</v>
      </c>
      <c r="O59878">
        <v>16097</v>
      </c>
      <c r="P59878">
        <v>752</v>
      </c>
      <c r="Q59878">
        <v>81069</v>
      </c>
      <c r="R59878">
        <v>0</v>
      </c>
      <c r="S59878">
        <v>1</v>
      </c>
      <c r="T59878">
        <v>0</v>
      </c>
      <c r="U59878">
        <v>0</v>
      </c>
      <c r="V59878">
        <v>0</v>
      </c>
      <c r="W59878">
        <v>0</v>
      </c>
      <c r="X59878">
        <v>0</v>
      </c>
      <c r="Y59878">
        <v>1</v>
      </c>
      <c r="Z59878">
        <v>0</v>
      </c>
      <c r="AA59878">
        <v>0</v>
      </c>
      <c r="AB59878" s="1" t="s">
        <v>29300</v>
      </c>
      <c r="AC59878" s="1" t="s">
        <v>16089</v>
      </c>
    </row>
    <row r="59879" spans="1:29" x14ac:dyDescent="0.3">
      <c r="A59879" s="1" t="s">
        <v>80137</v>
      </c>
      <c r="B59879" s="1" t="s">
        <v>18615</v>
      </c>
      <c r="C59879" s="1" t="s">
        <v>80138</v>
      </c>
      <c r="D59879" s="1" t="s">
        <v>39</v>
      </c>
      <c r="E59879">
        <v>86000</v>
      </c>
      <c r="F59879" s="1" t="s">
        <v>2566</v>
      </c>
      <c r="G59879" s="1" t="s">
        <v>100</v>
      </c>
      <c r="H59879" s="1" t="s">
        <v>48</v>
      </c>
      <c r="I59879" s="1" t="s">
        <v>20368</v>
      </c>
      <c r="J59879">
        <v>80000</v>
      </c>
      <c r="K59879">
        <v>0</v>
      </c>
      <c r="L59879">
        <v>6000</v>
      </c>
      <c r="M59879" s="1" t="s">
        <v>531</v>
      </c>
      <c r="N59879" s="1" t="s">
        <v>80139</v>
      </c>
      <c r="O59879">
        <v>1206</v>
      </c>
      <c r="P59879">
        <v>0</v>
      </c>
      <c r="Q59879">
        <v>81071</v>
      </c>
      <c r="R59879">
        <v>0</v>
      </c>
      <c r="S59879">
        <v>1</v>
      </c>
      <c r="T59879">
        <v>0</v>
      </c>
      <c r="U59879">
        <v>0</v>
      </c>
      <c r="V59879">
        <v>0</v>
      </c>
      <c r="W59879">
        <v>0</v>
      </c>
      <c r="X59879">
        <v>0</v>
      </c>
      <c r="Y59879">
        <v>0</v>
      </c>
      <c r="Z59879">
        <v>0</v>
      </c>
      <c r="AA59879">
        <v>0</v>
      </c>
      <c r="AB59879" s="1" t="s">
        <v>35</v>
      </c>
      <c r="AC59879" s="1" t="s">
        <v>16089</v>
      </c>
    </row>
    <row r="59880" spans="1:29" x14ac:dyDescent="0.3">
      <c r="A59880" s="1" t="s">
        <v>80140</v>
      </c>
      <c r="B59880" s="1" t="s">
        <v>9321</v>
      </c>
      <c r="C59880" s="1" t="s">
        <v>936</v>
      </c>
      <c r="D59880" s="1" t="s">
        <v>39</v>
      </c>
      <c r="E59880">
        <v>112000</v>
      </c>
      <c r="F59880" s="1" t="s">
        <v>53</v>
      </c>
      <c r="G59880" s="1" t="s">
        <v>72</v>
      </c>
      <c r="H59880" s="1" t="s">
        <v>72</v>
      </c>
      <c r="I59880" s="1" t="s">
        <v>832</v>
      </c>
      <c r="J59880">
        <v>108000</v>
      </c>
      <c r="K59880">
        <v>0</v>
      </c>
      <c r="L59880">
        <v>4000</v>
      </c>
      <c r="M59880" s="1" t="s">
        <v>531</v>
      </c>
      <c r="N59880" s="1" t="s">
        <v>80141</v>
      </c>
      <c r="O59880">
        <v>7472</v>
      </c>
      <c r="P59880">
        <v>807</v>
      </c>
      <c r="Q59880">
        <v>81072</v>
      </c>
      <c r="R59880">
        <v>0</v>
      </c>
      <c r="S59880">
        <v>1</v>
      </c>
      <c r="T59880">
        <v>0</v>
      </c>
      <c r="U59880">
        <v>0</v>
      </c>
      <c r="V59880">
        <v>0</v>
      </c>
      <c r="W59880">
        <v>1</v>
      </c>
      <c r="X59880">
        <v>0</v>
      </c>
      <c r="Y59880">
        <v>0</v>
      </c>
      <c r="Z59880">
        <v>0</v>
      </c>
      <c r="AA59880">
        <v>0</v>
      </c>
      <c r="AB59880" s="1" t="s">
        <v>10919</v>
      </c>
      <c r="AC59880" s="1" t="s">
        <v>16089</v>
      </c>
    </row>
    <row r="59881" spans="1:29" x14ac:dyDescent="0.3">
      <c r="A59881" s="1" t="s">
        <v>80142</v>
      </c>
      <c r="B59881" s="1" t="s">
        <v>44</v>
      </c>
      <c r="C59881" s="1" t="s">
        <v>89</v>
      </c>
      <c r="D59881" s="1" t="s">
        <v>39</v>
      </c>
      <c r="E59881">
        <v>290000</v>
      </c>
      <c r="F59881" s="1" t="s">
        <v>46</v>
      </c>
      <c r="G59881" s="1" t="s">
        <v>148</v>
      </c>
      <c r="H59881" s="1" t="s">
        <v>75</v>
      </c>
      <c r="I59881" s="1" t="s">
        <v>772</v>
      </c>
      <c r="J59881">
        <v>160000</v>
      </c>
      <c r="K59881">
        <v>130000</v>
      </c>
      <c r="L59881">
        <v>0</v>
      </c>
      <c r="M59881" s="1" t="s">
        <v>531</v>
      </c>
      <c r="N59881" s="1" t="s">
        <v>62333</v>
      </c>
      <c r="O59881">
        <v>11527</v>
      </c>
      <c r="P59881">
        <v>819</v>
      </c>
      <c r="Q59881">
        <v>81073</v>
      </c>
      <c r="R59881">
        <v>1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>
        <v>0</v>
      </c>
      <c r="Z59881">
        <v>0</v>
      </c>
      <c r="AA59881">
        <v>0</v>
      </c>
      <c r="AB59881" s="1" t="s">
        <v>9087</v>
      </c>
      <c r="AC59881" s="1" t="s">
        <v>6800</v>
      </c>
    </row>
    <row r="59882" spans="1:29" x14ac:dyDescent="0.3">
      <c r="A59882" s="1" t="s">
        <v>80143</v>
      </c>
      <c r="B59882" s="1" t="s">
        <v>26817</v>
      </c>
      <c r="C59882" s="1" t="s">
        <v>31</v>
      </c>
      <c r="D59882" s="1" t="s">
        <v>1447</v>
      </c>
      <c r="E59882">
        <v>169000</v>
      </c>
      <c r="F59882" s="1" t="s">
        <v>33</v>
      </c>
      <c r="G59882" s="1" t="s">
        <v>75</v>
      </c>
      <c r="H59882" s="1" t="s">
        <v>48</v>
      </c>
      <c r="I59882" s="1" t="s">
        <v>30400</v>
      </c>
      <c r="J59882">
        <v>130000</v>
      </c>
      <c r="K59882">
        <v>19000</v>
      </c>
      <c r="L59882">
        <v>20000</v>
      </c>
      <c r="M59882" s="1" t="s">
        <v>35</v>
      </c>
      <c r="N59882" s="1" t="s">
        <v>80144</v>
      </c>
      <c r="O59882">
        <v>7392</v>
      </c>
      <c r="P59882">
        <v>807</v>
      </c>
      <c r="Q59882">
        <v>81074</v>
      </c>
      <c r="R59882">
        <v>0</v>
      </c>
      <c r="S59882">
        <v>1</v>
      </c>
      <c r="T59882">
        <v>0</v>
      </c>
      <c r="U59882">
        <v>0</v>
      </c>
      <c r="V59882">
        <v>0</v>
      </c>
      <c r="W59882">
        <v>0</v>
      </c>
      <c r="X59882">
        <v>0</v>
      </c>
      <c r="Y59882">
        <v>0</v>
      </c>
      <c r="Z59882">
        <v>0</v>
      </c>
      <c r="AA59882">
        <v>0</v>
      </c>
      <c r="AB59882" s="1" t="s">
        <v>35</v>
      </c>
      <c r="AC59882" s="1" t="s">
        <v>16089</v>
      </c>
    </row>
    <row r="59883" spans="1:29" x14ac:dyDescent="0.3">
      <c r="A59883" s="1" t="s">
        <v>80145</v>
      </c>
      <c r="B59883" s="1" t="s">
        <v>743</v>
      </c>
      <c r="C59883" s="1" t="s">
        <v>826</v>
      </c>
      <c r="D59883" s="1" t="s">
        <v>39</v>
      </c>
      <c r="E59883">
        <v>241000</v>
      </c>
      <c r="F59883" s="1" t="s">
        <v>266</v>
      </c>
      <c r="G59883" s="1" t="s">
        <v>42</v>
      </c>
      <c r="H59883" s="1" t="s">
        <v>48</v>
      </c>
      <c r="I59883" s="1" t="s">
        <v>786</v>
      </c>
      <c r="J59883">
        <v>154000</v>
      </c>
      <c r="K59883">
        <v>72000</v>
      </c>
      <c r="L59883">
        <v>15000</v>
      </c>
      <c r="M59883" s="1" t="s">
        <v>531</v>
      </c>
      <c r="N59883" s="1" t="s">
        <v>39066</v>
      </c>
      <c r="O59883">
        <v>7422</v>
      </c>
      <c r="P59883">
        <v>807</v>
      </c>
      <c r="Q59883">
        <v>81075</v>
      </c>
      <c r="R59883">
        <v>1</v>
      </c>
      <c r="S59883">
        <v>0</v>
      </c>
      <c r="T59883">
        <v>0</v>
      </c>
      <c r="U59883">
        <v>0</v>
      </c>
      <c r="V59883">
        <v>0</v>
      </c>
      <c r="W59883">
        <v>1</v>
      </c>
      <c r="X59883">
        <v>0</v>
      </c>
      <c r="Y59883">
        <v>0</v>
      </c>
      <c r="Z59883">
        <v>0</v>
      </c>
      <c r="AA59883">
        <v>0</v>
      </c>
      <c r="AB59883" s="1" t="s">
        <v>10919</v>
      </c>
      <c r="AC59883" s="1" t="s">
        <v>6800</v>
      </c>
    </row>
    <row r="59884" spans="1:29" x14ac:dyDescent="0.3">
      <c r="A59884" s="1" t="s">
        <v>80146</v>
      </c>
      <c r="B59884" s="1" t="s">
        <v>44</v>
      </c>
      <c r="C59884" s="1" t="s">
        <v>89</v>
      </c>
      <c r="D59884" s="1" t="s">
        <v>39</v>
      </c>
      <c r="E59884">
        <v>270000</v>
      </c>
      <c r="F59884" s="1" t="s">
        <v>53</v>
      </c>
      <c r="G59884" s="1" t="s">
        <v>41</v>
      </c>
      <c r="H59884" s="1" t="s">
        <v>41</v>
      </c>
      <c r="I59884" s="1" t="s">
        <v>970</v>
      </c>
      <c r="J59884">
        <v>180000</v>
      </c>
      <c r="K59884">
        <v>90000</v>
      </c>
      <c r="L59884">
        <v>0</v>
      </c>
      <c r="M59884" s="1" t="s">
        <v>531</v>
      </c>
      <c r="N59884" s="1" t="s">
        <v>39132</v>
      </c>
      <c r="O59884">
        <v>7472</v>
      </c>
      <c r="P59884">
        <v>807</v>
      </c>
      <c r="Q59884">
        <v>81076</v>
      </c>
      <c r="R59884">
        <v>0</v>
      </c>
      <c r="S59884">
        <v>1</v>
      </c>
      <c r="T59884">
        <v>0</v>
      </c>
      <c r="U59884">
        <v>0</v>
      </c>
      <c r="V59884">
        <v>0</v>
      </c>
      <c r="W59884">
        <v>1</v>
      </c>
      <c r="X59884">
        <v>0</v>
      </c>
      <c r="Y59884">
        <v>0</v>
      </c>
      <c r="Z59884">
        <v>0</v>
      </c>
      <c r="AA59884">
        <v>0</v>
      </c>
      <c r="AB59884" s="1" t="s">
        <v>10919</v>
      </c>
      <c r="AC59884" s="1" t="s">
        <v>16089</v>
      </c>
    </row>
    <row r="59885" spans="1:29" x14ac:dyDescent="0.3">
      <c r="A59885" s="1" t="s">
        <v>80147</v>
      </c>
      <c r="B59885" s="1" t="s">
        <v>37</v>
      </c>
      <c r="C59885" s="1" t="s">
        <v>847</v>
      </c>
      <c r="D59885" s="1" t="s">
        <v>32</v>
      </c>
      <c r="E59885">
        <v>230000</v>
      </c>
      <c r="F59885" s="1" t="s">
        <v>266</v>
      </c>
      <c r="G59885" s="1" t="s">
        <v>74</v>
      </c>
      <c r="H59885" s="1" t="s">
        <v>75</v>
      </c>
      <c r="I59885" s="1" t="s">
        <v>1265</v>
      </c>
      <c r="J59885">
        <v>165000</v>
      </c>
      <c r="K59885">
        <v>40000</v>
      </c>
      <c r="L59885">
        <v>25000</v>
      </c>
      <c r="M59885" s="1" t="s">
        <v>35</v>
      </c>
      <c r="N59885" s="1" t="s">
        <v>42637</v>
      </c>
      <c r="O59885">
        <v>7422</v>
      </c>
      <c r="P59885">
        <v>807</v>
      </c>
      <c r="Q59885">
        <v>81077</v>
      </c>
      <c r="R59885">
        <v>0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0</v>
      </c>
      <c r="Y59885">
        <v>0</v>
      </c>
      <c r="Z59885">
        <v>0</v>
      </c>
      <c r="AA59885">
        <v>0</v>
      </c>
      <c r="AB59885" s="1" t="s">
        <v>35</v>
      </c>
      <c r="AC59885" s="1" t="s">
        <v>35</v>
      </c>
    </row>
    <row r="59886" spans="1:29" x14ac:dyDescent="0.3">
      <c r="A59886" s="1" t="s">
        <v>80148</v>
      </c>
      <c r="B59886" s="1" t="s">
        <v>44</v>
      </c>
      <c r="C59886" s="1" t="s">
        <v>89</v>
      </c>
      <c r="D59886" s="1" t="s">
        <v>39</v>
      </c>
      <c r="E59886">
        <v>371000</v>
      </c>
      <c r="F59886" s="1" t="s">
        <v>46</v>
      </c>
      <c r="G59886" s="1" t="s">
        <v>303</v>
      </c>
      <c r="H59886" s="1" t="s">
        <v>48</v>
      </c>
      <c r="I59886" s="1" t="s">
        <v>852</v>
      </c>
      <c r="J59886">
        <v>160000</v>
      </c>
      <c r="K59886">
        <v>20000</v>
      </c>
      <c r="L59886">
        <v>191000</v>
      </c>
      <c r="M59886" s="1" t="s">
        <v>531</v>
      </c>
      <c r="N59886" s="1" t="s">
        <v>80149</v>
      </c>
      <c r="O59886">
        <v>11527</v>
      </c>
      <c r="P59886">
        <v>819</v>
      </c>
      <c r="Q59886">
        <v>81078</v>
      </c>
      <c r="R59886">
        <v>0</v>
      </c>
      <c r="S59886">
        <v>0</v>
      </c>
      <c r="T59886">
        <v>1</v>
      </c>
      <c r="U59886">
        <v>0</v>
      </c>
      <c r="V59886">
        <v>0</v>
      </c>
      <c r="W59886">
        <v>1</v>
      </c>
      <c r="X59886">
        <v>0</v>
      </c>
      <c r="Y59886">
        <v>0</v>
      </c>
      <c r="Z59886">
        <v>0</v>
      </c>
      <c r="AA59886">
        <v>0</v>
      </c>
      <c r="AB59886" s="1" t="s">
        <v>10919</v>
      </c>
      <c r="AC59886" s="1" t="s">
        <v>159</v>
      </c>
    </row>
    <row r="59887" spans="1:29" x14ac:dyDescent="0.3">
      <c r="A59887" s="1" t="s">
        <v>80150</v>
      </c>
      <c r="B59887" s="1" t="s">
        <v>1341</v>
      </c>
      <c r="C59887" s="1" t="s">
        <v>87</v>
      </c>
      <c r="D59887" s="1" t="s">
        <v>39</v>
      </c>
      <c r="E59887">
        <v>215000</v>
      </c>
      <c r="F59887" s="1" t="s">
        <v>82</v>
      </c>
      <c r="G59887" s="1" t="s">
        <v>303</v>
      </c>
      <c r="H59887" s="1" t="s">
        <v>41</v>
      </c>
      <c r="I59887" s="1" t="s">
        <v>852</v>
      </c>
      <c r="J59887">
        <v>160000</v>
      </c>
      <c r="K59887">
        <v>15000</v>
      </c>
      <c r="L59887">
        <v>40000</v>
      </c>
      <c r="M59887" s="1" t="s">
        <v>531</v>
      </c>
      <c r="N59887" s="1" t="s">
        <v>46399</v>
      </c>
      <c r="O59887">
        <v>11470</v>
      </c>
      <c r="P59887">
        <v>819</v>
      </c>
      <c r="Q59887">
        <v>81079</v>
      </c>
      <c r="R59887">
        <v>0</v>
      </c>
      <c r="S59887">
        <v>0</v>
      </c>
      <c r="T59887">
        <v>1</v>
      </c>
      <c r="U59887">
        <v>0</v>
      </c>
      <c r="V59887">
        <v>0</v>
      </c>
      <c r="W59887">
        <v>1</v>
      </c>
      <c r="X59887">
        <v>0</v>
      </c>
      <c r="Y59887">
        <v>0</v>
      </c>
      <c r="Z59887">
        <v>0</v>
      </c>
      <c r="AA59887">
        <v>0</v>
      </c>
      <c r="AB59887" s="1" t="s">
        <v>10919</v>
      </c>
      <c r="AC59887" s="1" t="s">
        <v>159</v>
      </c>
    </row>
    <row r="59888" spans="1:29" x14ac:dyDescent="0.3">
      <c r="A59888" s="1" t="s">
        <v>80151</v>
      </c>
      <c r="B59888" s="1" t="s">
        <v>26251</v>
      </c>
      <c r="C59888" s="1" t="s">
        <v>89</v>
      </c>
      <c r="D59888" s="1" t="s">
        <v>39</v>
      </c>
      <c r="E59888">
        <v>193000</v>
      </c>
      <c r="F59888" s="1" t="s">
        <v>40</v>
      </c>
      <c r="G59888" s="1" t="s">
        <v>47</v>
      </c>
      <c r="H59888" s="1" t="s">
        <v>69</v>
      </c>
      <c r="I59888" s="1" t="s">
        <v>816</v>
      </c>
      <c r="J59888">
        <v>174000</v>
      </c>
      <c r="K59888">
        <v>0</v>
      </c>
      <c r="L59888">
        <v>19000</v>
      </c>
      <c r="M59888" s="1" t="s">
        <v>531</v>
      </c>
      <c r="N59888" s="1" t="s">
        <v>80152</v>
      </c>
      <c r="O59888">
        <v>7419</v>
      </c>
      <c r="P59888">
        <v>807</v>
      </c>
      <c r="Q59888">
        <v>81080</v>
      </c>
      <c r="R59888">
        <v>0</v>
      </c>
      <c r="S59888">
        <v>1</v>
      </c>
      <c r="T59888">
        <v>0</v>
      </c>
      <c r="U59888">
        <v>0</v>
      </c>
      <c r="V59888">
        <v>0</v>
      </c>
      <c r="W59888">
        <v>1</v>
      </c>
      <c r="X59888">
        <v>0</v>
      </c>
      <c r="Y59888">
        <v>0</v>
      </c>
      <c r="Z59888">
        <v>0</v>
      </c>
      <c r="AA59888">
        <v>0</v>
      </c>
      <c r="AB59888" s="1" t="s">
        <v>10919</v>
      </c>
      <c r="AC59888" s="1" t="s">
        <v>16089</v>
      </c>
    </row>
    <row r="59889" spans="1:29" x14ac:dyDescent="0.3">
      <c r="A59889" s="1" t="s">
        <v>80153</v>
      </c>
      <c r="B59889" s="1" t="s">
        <v>272</v>
      </c>
      <c r="C59889" s="1" t="s">
        <v>336</v>
      </c>
      <c r="D59889" s="1" t="s">
        <v>39</v>
      </c>
      <c r="E59889">
        <v>170000</v>
      </c>
      <c r="F59889" s="1" t="s">
        <v>40</v>
      </c>
      <c r="G59889" s="1" t="s">
        <v>42</v>
      </c>
      <c r="H59889" s="1" t="s">
        <v>100</v>
      </c>
      <c r="I59889" s="1" t="s">
        <v>772</v>
      </c>
      <c r="J59889">
        <v>135000</v>
      </c>
      <c r="K59889">
        <v>35000</v>
      </c>
      <c r="L59889">
        <v>0</v>
      </c>
      <c r="M59889" s="1" t="s">
        <v>547</v>
      </c>
      <c r="N59889" s="1" t="s">
        <v>59048</v>
      </c>
      <c r="O59889">
        <v>7419</v>
      </c>
      <c r="P59889">
        <v>807</v>
      </c>
      <c r="Q59889">
        <v>81081</v>
      </c>
      <c r="R59889">
        <v>0</v>
      </c>
      <c r="S59889">
        <v>1</v>
      </c>
      <c r="T59889">
        <v>0</v>
      </c>
      <c r="U59889">
        <v>0</v>
      </c>
      <c r="V59889">
        <v>0</v>
      </c>
      <c r="W59889">
        <v>0</v>
      </c>
      <c r="X59889">
        <v>1</v>
      </c>
      <c r="Y59889">
        <v>0</v>
      </c>
      <c r="Z59889">
        <v>0</v>
      </c>
      <c r="AA59889">
        <v>0</v>
      </c>
      <c r="AB59889" s="1" t="s">
        <v>9087</v>
      </c>
      <c r="AC59889" s="1" t="s">
        <v>16089</v>
      </c>
    </row>
    <row r="59890" spans="1:29" x14ac:dyDescent="0.3">
      <c r="A59890" s="1" t="s">
        <v>80154</v>
      </c>
      <c r="B59890" s="1" t="s">
        <v>22430</v>
      </c>
      <c r="C59890" s="1" t="s">
        <v>814</v>
      </c>
      <c r="D59890" s="1" t="s">
        <v>22431</v>
      </c>
      <c r="E59890">
        <v>260000</v>
      </c>
      <c r="F59890" s="1" t="s">
        <v>939</v>
      </c>
      <c r="G59890" s="1" t="s">
        <v>75</v>
      </c>
      <c r="H59890" s="1" t="s">
        <v>75</v>
      </c>
      <c r="I59890" s="1" t="s">
        <v>23217</v>
      </c>
      <c r="J59890">
        <v>160000</v>
      </c>
      <c r="K59890">
        <v>0</v>
      </c>
      <c r="L59890">
        <v>100000</v>
      </c>
      <c r="M59890" s="1" t="s">
        <v>531</v>
      </c>
      <c r="N59890" s="1" t="s">
        <v>80155</v>
      </c>
      <c r="O59890">
        <v>17912</v>
      </c>
      <c r="P59890">
        <v>0</v>
      </c>
      <c r="Q59890">
        <v>81082</v>
      </c>
      <c r="R59890">
        <v>0</v>
      </c>
      <c r="S59890">
        <v>1</v>
      </c>
      <c r="T59890">
        <v>0</v>
      </c>
      <c r="U59890">
        <v>0</v>
      </c>
      <c r="V59890">
        <v>0</v>
      </c>
      <c r="W59890">
        <v>1</v>
      </c>
      <c r="X59890">
        <v>0</v>
      </c>
      <c r="Y59890">
        <v>0</v>
      </c>
      <c r="Z59890">
        <v>0</v>
      </c>
      <c r="AA59890">
        <v>0</v>
      </c>
      <c r="AB59890" s="1" t="s">
        <v>10919</v>
      </c>
      <c r="AC59890" s="1" t="s">
        <v>16089</v>
      </c>
    </row>
    <row r="59891" spans="1:29" x14ac:dyDescent="0.3">
      <c r="A59891" s="1" t="s">
        <v>80156</v>
      </c>
      <c r="B59891" s="1" t="s">
        <v>233</v>
      </c>
      <c r="C59891" s="1" t="s">
        <v>1024</v>
      </c>
      <c r="D59891" s="1" t="s">
        <v>39</v>
      </c>
      <c r="E59891">
        <v>185000</v>
      </c>
      <c r="F59891" s="1" t="s">
        <v>664</v>
      </c>
      <c r="G59891" s="1" t="s">
        <v>148</v>
      </c>
      <c r="H59891" s="1" t="s">
        <v>54</v>
      </c>
      <c r="I59891" s="1" t="s">
        <v>1512</v>
      </c>
      <c r="J59891">
        <v>145000</v>
      </c>
      <c r="K59891">
        <v>20000</v>
      </c>
      <c r="L59891">
        <v>20000</v>
      </c>
      <c r="M59891" s="1" t="s">
        <v>531</v>
      </c>
      <c r="N59891" s="1" t="s">
        <v>39066</v>
      </c>
      <c r="O59891">
        <v>10522</v>
      </c>
      <c r="P59891">
        <v>820</v>
      </c>
      <c r="Q59891">
        <v>81084</v>
      </c>
      <c r="R59891">
        <v>1</v>
      </c>
      <c r="S59891">
        <v>0</v>
      </c>
      <c r="T59891">
        <v>0</v>
      </c>
      <c r="U59891">
        <v>0</v>
      </c>
      <c r="V59891">
        <v>0</v>
      </c>
      <c r="W59891">
        <v>1</v>
      </c>
      <c r="X59891">
        <v>0</v>
      </c>
      <c r="Y59891">
        <v>0</v>
      </c>
      <c r="Z59891">
        <v>0</v>
      </c>
      <c r="AA59891">
        <v>0</v>
      </c>
      <c r="AB59891" s="1" t="s">
        <v>10919</v>
      </c>
      <c r="AC59891" s="1" t="s">
        <v>6800</v>
      </c>
    </row>
    <row r="59892" spans="1:29" x14ac:dyDescent="0.3">
      <c r="A59892" s="1" t="s">
        <v>80157</v>
      </c>
      <c r="B59892" s="1" t="s">
        <v>44</v>
      </c>
      <c r="C59892" s="1" t="s">
        <v>87</v>
      </c>
      <c r="D59892" s="1" t="s">
        <v>32</v>
      </c>
      <c r="E59892">
        <v>270000</v>
      </c>
      <c r="F59892" s="1" t="s">
        <v>46</v>
      </c>
      <c r="G59892" s="1" t="s">
        <v>74</v>
      </c>
      <c r="H59892" s="1" t="s">
        <v>72</v>
      </c>
      <c r="I59892" s="1" t="s">
        <v>32129</v>
      </c>
      <c r="J59892">
        <v>150000</v>
      </c>
      <c r="K59892">
        <v>70000</v>
      </c>
      <c r="L59892">
        <v>50000</v>
      </c>
      <c r="M59892" s="1" t="s">
        <v>547</v>
      </c>
      <c r="N59892" s="1" t="s">
        <v>80158</v>
      </c>
      <c r="O59892">
        <v>11527</v>
      </c>
      <c r="P59892">
        <v>819</v>
      </c>
      <c r="Q59892">
        <v>81085</v>
      </c>
      <c r="R59892">
        <v>1</v>
      </c>
      <c r="S59892">
        <v>0</v>
      </c>
      <c r="T59892">
        <v>0</v>
      </c>
      <c r="U59892">
        <v>0</v>
      </c>
      <c r="V59892">
        <v>0</v>
      </c>
      <c r="W59892">
        <v>1</v>
      </c>
      <c r="X59892">
        <v>0</v>
      </c>
      <c r="Y59892">
        <v>0</v>
      </c>
      <c r="Z59892">
        <v>0</v>
      </c>
      <c r="AA59892">
        <v>0</v>
      </c>
      <c r="AB59892" s="1" t="s">
        <v>10919</v>
      </c>
      <c r="AC59892" s="1" t="s">
        <v>6800</v>
      </c>
    </row>
    <row r="59893" spans="1:29" x14ac:dyDescent="0.3">
      <c r="A59893" s="1" t="s">
        <v>80159</v>
      </c>
      <c r="B59893" s="1" t="s">
        <v>32752</v>
      </c>
      <c r="C59893" s="1" t="s">
        <v>31</v>
      </c>
      <c r="D59893" s="1" t="s">
        <v>39</v>
      </c>
      <c r="E59893">
        <v>303000</v>
      </c>
      <c r="F59893" s="1" t="s">
        <v>266</v>
      </c>
      <c r="G59893" s="1" t="s">
        <v>41</v>
      </c>
      <c r="H59893" s="1" t="s">
        <v>48</v>
      </c>
      <c r="I59893" s="1" t="s">
        <v>832</v>
      </c>
      <c r="J59893">
        <v>197000</v>
      </c>
      <c r="K59893">
        <v>90000</v>
      </c>
      <c r="L59893">
        <v>16000</v>
      </c>
      <c r="M59893" s="1" t="s">
        <v>35</v>
      </c>
      <c r="N59893" s="1" t="s">
        <v>40856</v>
      </c>
      <c r="O59893">
        <v>7422</v>
      </c>
      <c r="P59893">
        <v>807</v>
      </c>
      <c r="Q59893">
        <v>81086</v>
      </c>
      <c r="R59893">
        <v>0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>
        <v>0</v>
      </c>
      <c r="Z59893">
        <v>0</v>
      </c>
      <c r="AA59893">
        <v>0</v>
      </c>
      <c r="AB59893" s="1" t="s">
        <v>35</v>
      </c>
      <c r="AC59893" s="1" t="s">
        <v>35</v>
      </c>
    </row>
    <row r="59894" spans="1:29" x14ac:dyDescent="0.3">
      <c r="A59894" s="1" t="s">
        <v>80160</v>
      </c>
      <c r="B59894" s="1" t="s">
        <v>657</v>
      </c>
      <c r="C59894" s="1" t="s">
        <v>2002</v>
      </c>
      <c r="D59894" s="1" t="s">
        <v>32</v>
      </c>
      <c r="E59894">
        <v>155000</v>
      </c>
      <c r="F59894" s="1" t="s">
        <v>1389</v>
      </c>
      <c r="G59894" s="1" t="s">
        <v>69</v>
      </c>
      <c r="H59894" s="1" t="s">
        <v>100</v>
      </c>
      <c r="I59894" s="1" t="s">
        <v>32129</v>
      </c>
      <c r="J59894">
        <v>135000</v>
      </c>
      <c r="K59894">
        <v>0</v>
      </c>
      <c r="L59894">
        <v>20000</v>
      </c>
      <c r="M59894" s="1" t="s">
        <v>531</v>
      </c>
      <c r="N59894" s="1" t="s">
        <v>80161</v>
      </c>
      <c r="O59894">
        <v>11434</v>
      </c>
      <c r="P59894">
        <v>556</v>
      </c>
      <c r="Q59894">
        <v>81087</v>
      </c>
      <c r="R59894">
        <v>1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0</v>
      </c>
      <c r="Y59894">
        <v>0</v>
      </c>
      <c r="Z59894">
        <v>0</v>
      </c>
      <c r="AA59894">
        <v>1</v>
      </c>
      <c r="AB59894" s="1" t="s">
        <v>10756</v>
      </c>
      <c r="AC59894" s="1" t="s">
        <v>6800</v>
      </c>
    </row>
    <row r="59895" spans="1:29" x14ac:dyDescent="0.3">
      <c r="A59895" s="1" t="s">
        <v>80162</v>
      </c>
      <c r="B59895" s="1" t="s">
        <v>21134</v>
      </c>
      <c r="C59895" s="1" t="s">
        <v>31</v>
      </c>
      <c r="D59895" s="1" t="s">
        <v>39</v>
      </c>
      <c r="E59895">
        <v>139000</v>
      </c>
      <c r="F59895" s="1" t="s">
        <v>132</v>
      </c>
      <c r="G59895" s="1" t="s">
        <v>84</v>
      </c>
      <c r="H59895" s="1" t="s">
        <v>75</v>
      </c>
      <c r="I59895" s="1" t="s">
        <v>775</v>
      </c>
      <c r="J59895">
        <v>95000</v>
      </c>
      <c r="K59895">
        <v>40000</v>
      </c>
      <c r="L59895">
        <v>4000</v>
      </c>
      <c r="M59895" s="1" t="s">
        <v>531</v>
      </c>
      <c r="N59895" s="1" t="s">
        <v>42844</v>
      </c>
      <c r="O59895">
        <v>4015</v>
      </c>
      <c r="P59895">
        <v>0</v>
      </c>
      <c r="Q59895">
        <v>81088</v>
      </c>
      <c r="R59895">
        <v>0</v>
      </c>
      <c r="S59895">
        <v>1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>
        <v>0</v>
      </c>
      <c r="Z59895">
        <v>0</v>
      </c>
      <c r="AA59895">
        <v>0</v>
      </c>
      <c r="AB59895" s="1" t="s">
        <v>9087</v>
      </c>
      <c r="AC59895" s="1" t="s">
        <v>16089</v>
      </c>
    </row>
    <row r="59896" spans="1:29" x14ac:dyDescent="0.3">
      <c r="A59896" s="1" t="s">
        <v>80163</v>
      </c>
      <c r="B59896" s="1" t="s">
        <v>5088</v>
      </c>
      <c r="C59896" s="1" t="s">
        <v>60584</v>
      </c>
      <c r="D59896" s="1" t="s">
        <v>2347</v>
      </c>
      <c r="E59896">
        <v>58000</v>
      </c>
      <c r="F59896" s="1" t="s">
        <v>74048</v>
      </c>
      <c r="G59896" s="1" t="s">
        <v>42</v>
      </c>
      <c r="H59896" s="1" t="s">
        <v>42</v>
      </c>
      <c r="I59896" s="1" t="s">
        <v>80164</v>
      </c>
      <c r="J59896">
        <v>41000</v>
      </c>
      <c r="K59896">
        <v>0</v>
      </c>
      <c r="L59896">
        <v>17000</v>
      </c>
      <c r="M59896" s="1" t="s">
        <v>531</v>
      </c>
      <c r="N59896" s="1" t="s">
        <v>80165</v>
      </c>
      <c r="O59896">
        <v>17410</v>
      </c>
      <c r="P59896">
        <v>0</v>
      </c>
      <c r="Q59896">
        <v>81090</v>
      </c>
      <c r="R59896">
        <v>0</v>
      </c>
      <c r="S59896">
        <v>0</v>
      </c>
      <c r="T59896">
        <v>0</v>
      </c>
      <c r="U59896">
        <v>0</v>
      </c>
      <c r="V59896">
        <v>0</v>
      </c>
      <c r="W59896">
        <v>1</v>
      </c>
      <c r="X59896">
        <v>0</v>
      </c>
      <c r="Y59896">
        <v>0</v>
      </c>
      <c r="Z59896">
        <v>0</v>
      </c>
      <c r="AA59896">
        <v>0</v>
      </c>
      <c r="AB59896" s="1" t="s">
        <v>10919</v>
      </c>
      <c r="AC59896" s="1" t="s">
        <v>35</v>
      </c>
    </row>
    <row r="59897" spans="1:29" x14ac:dyDescent="0.3">
      <c r="A59897" s="1" t="s">
        <v>80166</v>
      </c>
      <c r="B59897" s="1" t="s">
        <v>5233</v>
      </c>
      <c r="C59897" s="1" t="s">
        <v>80167</v>
      </c>
      <c r="D59897" s="1" t="s">
        <v>52</v>
      </c>
      <c r="E59897">
        <v>153000</v>
      </c>
      <c r="F59897" s="1" t="s">
        <v>7590</v>
      </c>
      <c r="G59897" s="1" t="s">
        <v>141</v>
      </c>
      <c r="H59897" s="1" t="s">
        <v>54</v>
      </c>
      <c r="I59897" s="1" t="s">
        <v>80168</v>
      </c>
      <c r="J59897">
        <v>139000</v>
      </c>
      <c r="K59897">
        <v>0</v>
      </c>
      <c r="L59897">
        <v>14000</v>
      </c>
      <c r="M59897" s="1" t="s">
        <v>531</v>
      </c>
      <c r="N59897" s="1" t="s">
        <v>42706</v>
      </c>
      <c r="O59897">
        <v>6744</v>
      </c>
      <c r="P59897">
        <v>0</v>
      </c>
      <c r="Q59897">
        <v>81091</v>
      </c>
      <c r="R59897">
        <v>1</v>
      </c>
      <c r="S59897">
        <v>0</v>
      </c>
      <c r="T59897">
        <v>0</v>
      </c>
      <c r="U59897">
        <v>0</v>
      </c>
      <c r="V59897">
        <v>0</v>
      </c>
      <c r="W59897">
        <v>1</v>
      </c>
      <c r="X59897">
        <v>0</v>
      </c>
      <c r="Y59897">
        <v>0</v>
      </c>
      <c r="Z59897">
        <v>0</v>
      </c>
      <c r="AA59897">
        <v>0</v>
      </c>
      <c r="AB59897" s="1" t="s">
        <v>10919</v>
      </c>
      <c r="AC59897" s="1" t="s">
        <v>6800</v>
      </c>
    </row>
    <row r="59898" spans="1:29" x14ac:dyDescent="0.3">
      <c r="A59898" s="1" t="s">
        <v>80169</v>
      </c>
      <c r="B59898" s="1" t="s">
        <v>45644</v>
      </c>
      <c r="C59898" s="1" t="s">
        <v>31780</v>
      </c>
      <c r="D59898" s="1" t="s">
        <v>39</v>
      </c>
      <c r="E59898">
        <v>125000</v>
      </c>
      <c r="F59898" s="1" t="s">
        <v>7590</v>
      </c>
      <c r="G59898" s="1" t="s">
        <v>74</v>
      </c>
      <c r="H59898" s="1" t="s">
        <v>74</v>
      </c>
      <c r="I59898" s="1" t="s">
        <v>34440</v>
      </c>
      <c r="J59898">
        <v>72000</v>
      </c>
      <c r="K59898">
        <v>0</v>
      </c>
      <c r="L59898">
        <v>53000</v>
      </c>
      <c r="M59898" s="1" t="s">
        <v>531</v>
      </c>
      <c r="N59898" s="1" t="s">
        <v>80170</v>
      </c>
      <c r="O59898">
        <v>6744</v>
      </c>
      <c r="P59898">
        <v>0</v>
      </c>
      <c r="Q59898">
        <v>81092</v>
      </c>
      <c r="R59898">
        <v>1</v>
      </c>
      <c r="S59898">
        <v>0</v>
      </c>
      <c r="T59898">
        <v>0</v>
      </c>
      <c r="U59898">
        <v>0</v>
      </c>
      <c r="V59898">
        <v>0</v>
      </c>
      <c r="W59898">
        <v>1</v>
      </c>
      <c r="X59898">
        <v>0</v>
      </c>
      <c r="Y59898">
        <v>0</v>
      </c>
      <c r="Z59898">
        <v>0</v>
      </c>
      <c r="AA59898">
        <v>0</v>
      </c>
      <c r="AB59898" s="1" t="s">
        <v>10919</v>
      </c>
      <c r="AC59898" s="1" t="s">
        <v>6800</v>
      </c>
    </row>
    <row r="59899" spans="1:29" x14ac:dyDescent="0.3">
      <c r="A59899" s="1" t="s">
        <v>80171</v>
      </c>
      <c r="B59899" s="1" t="s">
        <v>11915</v>
      </c>
      <c r="C59899" s="1" t="s">
        <v>138</v>
      </c>
      <c r="D59899" s="1" t="s">
        <v>39</v>
      </c>
      <c r="E59899">
        <v>85000</v>
      </c>
      <c r="F59899" s="1" t="s">
        <v>7590</v>
      </c>
      <c r="G59899" s="1" t="s">
        <v>47</v>
      </c>
      <c r="H59899" s="1" t="s">
        <v>72</v>
      </c>
      <c r="I59899" s="1" t="s">
        <v>34440</v>
      </c>
      <c r="J59899">
        <v>61000</v>
      </c>
      <c r="K59899">
        <v>18000</v>
      </c>
      <c r="L59899">
        <v>6000</v>
      </c>
      <c r="M59899" s="1" t="s">
        <v>531</v>
      </c>
      <c r="N59899" s="1" t="s">
        <v>52928</v>
      </c>
      <c r="O59899">
        <v>6744</v>
      </c>
      <c r="P59899">
        <v>0</v>
      </c>
      <c r="Q59899">
        <v>81094</v>
      </c>
      <c r="R59899">
        <v>1</v>
      </c>
      <c r="S59899">
        <v>0</v>
      </c>
      <c r="T59899">
        <v>0</v>
      </c>
      <c r="U59899">
        <v>0</v>
      </c>
      <c r="V59899">
        <v>0</v>
      </c>
      <c r="W59899">
        <v>1</v>
      </c>
      <c r="X59899">
        <v>0</v>
      </c>
      <c r="Y59899">
        <v>0</v>
      </c>
      <c r="Z59899">
        <v>0</v>
      </c>
      <c r="AA59899">
        <v>0</v>
      </c>
      <c r="AB59899" s="1" t="s">
        <v>10919</v>
      </c>
      <c r="AC59899" s="1" t="s">
        <v>6800</v>
      </c>
    </row>
    <row r="59900" spans="1:29" x14ac:dyDescent="0.3">
      <c r="A59900" s="1" t="s">
        <v>80172</v>
      </c>
      <c r="B59900" s="1" t="s">
        <v>813</v>
      </c>
      <c r="C59900" s="1" t="s">
        <v>780</v>
      </c>
      <c r="D59900" s="1" t="s">
        <v>39</v>
      </c>
      <c r="E59900">
        <v>165000</v>
      </c>
      <c r="F59900" s="1" t="s">
        <v>53</v>
      </c>
      <c r="G59900" s="1" t="s">
        <v>72</v>
      </c>
      <c r="H59900" s="1" t="s">
        <v>72</v>
      </c>
      <c r="I59900" s="1" t="s">
        <v>775</v>
      </c>
      <c r="J59900">
        <v>132000</v>
      </c>
      <c r="K59900">
        <v>20000</v>
      </c>
      <c r="L59900">
        <v>13000</v>
      </c>
      <c r="M59900" s="1" t="s">
        <v>531</v>
      </c>
      <c r="N59900" s="1" t="s">
        <v>43147</v>
      </c>
      <c r="O59900">
        <v>7472</v>
      </c>
      <c r="P59900">
        <v>807</v>
      </c>
      <c r="Q59900">
        <v>81095</v>
      </c>
      <c r="R59900">
        <v>0</v>
      </c>
      <c r="S59900">
        <v>1</v>
      </c>
      <c r="T59900">
        <v>0</v>
      </c>
      <c r="U59900">
        <v>0</v>
      </c>
      <c r="V59900">
        <v>0</v>
      </c>
      <c r="W59900">
        <v>0</v>
      </c>
      <c r="X59900">
        <v>0</v>
      </c>
      <c r="Y59900">
        <v>0</v>
      </c>
      <c r="Z59900">
        <v>0</v>
      </c>
      <c r="AA59900">
        <v>0</v>
      </c>
      <c r="AB59900" s="1" t="s">
        <v>35</v>
      </c>
      <c r="AC59900" s="1" t="s">
        <v>16089</v>
      </c>
    </row>
    <row r="59901" spans="1:29" x14ac:dyDescent="0.3">
      <c r="A59901" s="1" t="s">
        <v>80173</v>
      </c>
      <c r="B59901" s="1" t="s">
        <v>10316</v>
      </c>
      <c r="C59901" s="1" t="s">
        <v>258</v>
      </c>
      <c r="D59901" s="1" t="s">
        <v>39</v>
      </c>
      <c r="E59901">
        <v>12000</v>
      </c>
      <c r="F59901" s="1" t="s">
        <v>2137</v>
      </c>
      <c r="G59901" s="1" t="s">
        <v>69</v>
      </c>
      <c r="H59901" s="1" t="s">
        <v>69</v>
      </c>
      <c r="I59901" s="1" t="s">
        <v>786</v>
      </c>
      <c r="J59901">
        <v>11000</v>
      </c>
      <c r="K59901">
        <v>0</v>
      </c>
      <c r="L59901">
        <v>0</v>
      </c>
      <c r="M59901" s="1" t="s">
        <v>531</v>
      </c>
      <c r="N59901" s="1" t="s">
        <v>58044</v>
      </c>
      <c r="O59901">
        <v>4062</v>
      </c>
      <c r="P59901">
        <v>0</v>
      </c>
      <c r="Q59901">
        <v>81096</v>
      </c>
      <c r="R59901">
        <v>0</v>
      </c>
      <c r="S59901">
        <v>1</v>
      </c>
      <c r="T59901">
        <v>0</v>
      </c>
      <c r="U59901">
        <v>0</v>
      </c>
      <c r="V59901">
        <v>0</v>
      </c>
      <c r="W59901">
        <v>0</v>
      </c>
      <c r="X59901">
        <v>0</v>
      </c>
      <c r="Y59901">
        <v>0</v>
      </c>
      <c r="Z59901">
        <v>0</v>
      </c>
      <c r="AA59901">
        <v>0</v>
      </c>
      <c r="AB59901" s="1" t="s">
        <v>35</v>
      </c>
      <c r="AC59901" s="1" t="s">
        <v>16089</v>
      </c>
    </row>
    <row r="59902" spans="1:29" x14ac:dyDescent="0.3">
      <c r="A59902" s="1" t="s">
        <v>80174</v>
      </c>
      <c r="B59902" s="1" t="s">
        <v>18184</v>
      </c>
      <c r="C59902" s="1" t="s">
        <v>126</v>
      </c>
      <c r="D59902" s="1" t="s">
        <v>39</v>
      </c>
      <c r="E59902">
        <v>48000</v>
      </c>
      <c r="F59902" s="1" t="s">
        <v>7590</v>
      </c>
      <c r="G59902" s="1" t="s">
        <v>54</v>
      </c>
      <c r="H59902" s="1" t="s">
        <v>42</v>
      </c>
      <c r="I59902" s="1" t="s">
        <v>794</v>
      </c>
      <c r="J59902">
        <v>44000</v>
      </c>
      <c r="K59902">
        <v>2000</v>
      </c>
      <c r="L59902">
        <v>2000</v>
      </c>
      <c r="M59902" s="1" t="s">
        <v>531</v>
      </c>
      <c r="N59902" s="1" t="s">
        <v>80175</v>
      </c>
      <c r="O59902">
        <v>6744</v>
      </c>
      <c r="P59902">
        <v>0</v>
      </c>
      <c r="Q59902">
        <v>81099</v>
      </c>
      <c r="R59902">
        <v>1</v>
      </c>
      <c r="S59902">
        <v>0</v>
      </c>
      <c r="T59902">
        <v>0</v>
      </c>
      <c r="U59902">
        <v>0</v>
      </c>
      <c r="V59902">
        <v>0</v>
      </c>
      <c r="W59902">
        <v>1</v>
      </c>
      <c r="X59902">
        <v>0</v>
      </c>
      <c r="Y59902">
        <v>0</v>
      </c>
      <c r="Z59902">
        <v>0</v>
      </c>
      <c r="AA59902">
        <v>0</v>
      </c>
      <c r="AB59902" s="1" t="s">
        <v>10919</v>
      </c>
      <c r="AC59902" s="1" t="s">
        <v>6800</v>
      </c>
    </row>
    <row r="59903" spans="1:29" x14ac:dyDescent="0.3">
      <c r="A59903" s="1" t="s">
        <v>80176</v>
      </c>
      <c r="B59903" s="1" t="s">
        <v>5088</v>
      </c>
      <c r="C59903" s="1" t="s">
        <v>80177</v>
      </c>
      <c r="D59903" s="1" t="s">
        <v>2347</v>
      </c>
      <c r="E59903">
        <v>58000</v>
      </c>
      <c r="F59903" s="1" t="s">
        <v>74178</v>
      </c>
      <c r="G59903" s="1" t="s">
        <v>75</v>
      </c>
      <c r="H59903" s="1" t="s">
        <v>42</v>
      </c>
      <c r="I59903" s="1" t="s">
        <v>80178</v>
      </c>
      <c r="J59903">
        <v>34000</v>
      </c>
      <c r="K59903">
        <v>0</v>
      </c>
      <c r="L59903">
        <v>24000</v>
      </c>
      <c r="M59903" s="1" t="s">
        <v>531</v>
      </c>
      <c r="N59903" s="1" t="s">
        <v>80179</v>
      </c>
      <c r="O59903">
        <v>15648</v>
      </c>
      <c r="P59903">
        <v>0</v>
      </c>
      <c r="Q59903">
        <v>81101</v>
      </c>
      <c r="R59903">
        <v>1</v>
      </c>
      <c r="S59903">
        <v>0</v>
      </c>
      <c r="T59903">
        <v>0</v>
      </c>
      <c r="U59903">
        <v>0</v>
      </c>
      <c r="V59903">
        <v>0</v>
      </c>
      <c r="W59903">
        <v>1</v>
      </c>
      <c r="X59903">
        <v>0</v>
      </c>
      <c r="Y59903">
        <v>0</v>
      </c>
      <c r="Z59903">
        <v>0</v>
      </c>
      <c r="AA59903">
        <v>0</v>
      </c>
      <c r="AB59903" s="1" t="s">
        <v>10919</v>
      </c>
      <c r="AC59903" s="1" t="s">
        <v>6800</v>
      </c>
    </row>
    <row r="59904" spans="1:29" x14ac:dyDescent="0.3">
      <c r="A59904" s="1" t="s">
        <v>80180</v>
      </c>
      <c r="B59904" s="1" t="s">
        <v>2140</v>
      </c>
      <c r="C59904" s="1" t="s">
        <v>31063</v>
      </c>
      <c r="D59904" s="1" t="s">
        <v>39</v>
      </c>
      <c r="E59904">
        <v>156000</v>
      </c>
      <c r="F59904" s="1" t="s">
        <v>939</v>
      </c>
      <c r="G59904" s="1" t="s">
        <v>41</v>
      </c>
      <c r="H59904" s="1" t="s">
        <v>48</v>
      </c>
      <c r="I59904" s="1" t="s">
        <v>832</v>
      </c>
      <c r="J59904">
        <v>80000</v>
      </c>
      <c r="K59904">
        <v>60000</v>
      </c>
      <c r="L59904">
        <v>16000</v>
      </c>
      <c r="M59904" s="1" t="s">
        <v>35</v>
      </c>
      <c r="N59904" s="1" t="s">
        <v>77120</v>
      </c>
      <c r="O59904">
        <v>17912</v>
      </c>
      <c r="P59904">
        <v>0</v>
      </c>
      <c r="Q59904">
        <v>81106</v>
      </c>
      <c r="R59904">
        <v>0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>
        <v>0</v>
      </c>
      <c r="Z59904">
        <v>0</v>
      </c>
      <c r="AA59904">
        <v>0</v>
      </c>
      <c r="AB59904" s="1" t="s">
        <v>35</v>
      </c>
      <c r="AC59904" s="1" t="s">
        <v>35</v>
      </c>
    </row>
    <row r="59905" spans="1:29" x14ac:dyDescent="0.3">
      <c r="A59905" s="1" t="s">
        <v>80181</v>
      </c>
      <c r="B59905" s="1" t="s">
        <v>1361</v>
      </c>
      <c r="C59905" s="1" t="s">
        <v>1362</v>
      </c>
      <c r="D59905" s="1" t="s">
        <v>39</v>
      </c>
      <c r="E59905">
        <v>27000</v>
      </c>
      <c r="F59905" s="1" t="s">
        <v>13579</v>
      </c>
      <c r="G59905" s="1" t="s">
        <v>48</v>
      </c>
      <c r="H59905" s="1" t="s">
        <v>48</v>
      </c>
      <c r="I59905" s="1" t="s">
        <v>772</v>
      </c>
      <c r="J59905">
        <v>22000</v>
      </c>
      <c r="K59905">
        <v>0</v>
      </c>
      <c r="L59905">
        <v>5000</v>
      </c>
      <c r="M59905" s="1" t="s">
        <v>531</v>
      </c>
      <c r="N59905" s="1" t="s">
        <v>80182</v>
      </c>
      <c r="O59905">
        <v>42498</v>
      </c>
      <c r="P59905">
        <v>0</v>
      </c>
      <c r="Q59905">
        <v>81110</v>
      </c>
      <c r="R59905">
        <v>0</v>
      </c>
      <c r="S59905">
        <v>1</v>
      </c>
      <c r="T59905">
        <v>0</v>
      </c>
      <c r="U59905">
        <v>0</v>
      </c>
      <c r="V59905">
        <v>0</v>
      </c>
      <c r="W59905">
        <v>0</v>
      </c>
      <c r="X59905">
        <v>0</v>
      </c>
      <c r="Y59905">
        <v>0</v>
      </c>
      <c r="Z59905">
        <v>0</v>
      </c>
      <c r="AA59905">
        <v>0</v>
      </c>
      <c r="AB59905" s="1" t="s">
        <v>35</v>
      </c>
      <c r="AC59905" s="1" t="s">
        <v>16089</v>
      </c>
    </row>
    <row r="59906" spans="1:29" x14ac:dyDescent="0.3">
      <c r="A59906" s="1" t="s">
        <v>80183</v>
      </c>
      <c r="B59906" s="1" t="s">
        <v>29012</v>
      </c>
      <c r="C59906" s="1" t="s">
        <v>69865</v>
      </c>
      <c r="D59906" s="1" t="s">
        <v>39</v>
      </c>
      <c r="E59906">
        <v>236000</v>
      </c>
      <c r="F59906" s="1" t="s">
        <v>74048</v>
      </c>
      <c r="G59906" s="1" t="s">
        <v>65</v>
      </c>
      <c r="H59906" s="1" t="s">
        <v>74</v>
      </c>
      <c r="I59906" s="1" t="s">
        <v>970</v>
      </c>
      <c r="J59906">
        <v>82000</v>
      </c>
      <c r="K59906">
        <v>140000</v>
      </c>
      <c r="L59906">
        <v>14000</v>
      </c>
      <c r="M59906" s="1" t="s">
        <v>531</v>
      </c>
      <c r="N59906" s="1" t="s">
        <v>39456</v>
      </c>
      <c r="O59906">
        <v>17410</v>
      </c>
      <c r="P59906">
        <v>0</v>
      </c>
      <c r="Q59906">
        <v>81111</v>
      </c>
      <c r="R59906">
        <v>1</v>
      </c>
      <c r="S59906">
        <v>0</v>
      </c>
      <c r="T59906">
        <v>0</v>
      </c>
      <c r="U59906">
        <v>0</v>
      </c>
      <c r="V59906">
        <v>0</v>
      </c>
      <c r="W59906">
        <v>1</v>
      </c>
      <c r="X59906">
        <v>0</v>
      </c>
      <c r="Y59906">
        <v>0</v>
      </c>
      <c r="Z59906">
        <v>0</v>
      </c>
      <c r="AA59906">
        <v>0</v>
      </c>
      <c r="AB59906" s="1" t="s">
        <v>10919</v>
      </c>
      <c r="AC59906" s="1" t="s">
        <v>6800</v>
      </c>
    </row>
    <row r="59907" spans="1:29" x14ac:dyDescent="0.3">
      <c r="A59907" s="1" t="s">
        <v>80184</v>
      </c>
      <c r="B59907" s="1" t="s">
        <v>95</v>
      </c>
      <c r="C59907" s="1" t="s">
        <v>31</v>
      </c>
      <c r="D59907" s="1" t="s">
        <v>39</v>
      </c>
      <c r="E59907">
        <v>92000</v>
      </c>
      <c r="F59907" s="1" t="s">
        <v>859</v>
      </c>
      <c r="G59907" s="1" t="s">
        <v>100</v>
      </c>
      <c r="H59907" s="1" t="s">
        <v>48</v>
      </c>
      <c r="I59907" s="1" t="s">
        <v>786</v>
      </c>
      <c r="J59907">
        <v>78000</v>
      </c>
      <c r="K59907">
        <v>5000</v>
      </c>
      <c r="L59907">
        <v>9000</v>
      </c>
      <c r="M59907" s="1" t="s">
        <v>531</v>
      </c>
      <c r="N59907" s="1" t="s">
        <v>80185</v>
      </c>
      <c r="O59907">
        <v>6580</v>
      </c>
      <c r="P59907">
        <v>0</v>
      </c>
      <c r="Q59907">
        <v>81113</v>
      </c>
      <c r="R59907">
        <v>0</v>
      </c>
      <c r="S59907">
        <v>1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>
        <v>0</v>
      </c>
      <c r="Z59907">
        <v>0</v>
      </c>
      <c r="AA59907">
        <v>0</v>
      </c>
      <c r="AB59907" s="1" t="s">
        <v>9087</v>
      </c>
      <c r="AC59907" s="1" t="s">
        <v>16089</v>
      </c>
    </row>
    <row r="59908" spans="1:29" x14ac:dyDescent="0.3">
      <c r="A59908" s="1" t="s">
        <v>80186</v>
      </c>
      <c r="B59908" s="1" t="s">
        <v>119</v>
      </c>
      <c r="C59908" s="1" t="s">
        <v>98</v>
      </c>
      <c r="D59908" s="1" t="s">
        <v>39</v>
      </c>
      <c r="E59908">
        <v>100000</v>
      </c>
      <c r="F59908" s="1" t="s">
        <v>7590</v>
      </c>
      <c r="G59908" s="1" t="s">
        <v>148</v>
      </c>
      <c r="H59908" s="1" t="s">
        <v>42</v>
      </c>
      <c r="I59908" s="1" t="s">
        <v>970</v>
      </c>
      <c r="J59908">
        <v>70000</v>
      </c>
      <c r="K59908">
        <v>20000</v>
      </c>
      <c r="L59908">
        <v>10000</v>
      </c>
      <c r="M59908" s="1" t="s">
        <v>531</v>
      </c>
      <c r="N59908" s="1" t="s">
        <v>51731</v>
      </c>
      <c r="O59908">
        <v>6744</v>
      </c>
      <c r="P59908">
        <v>0</v>
      </c>
      <c r="Q59908">
        <v>81117</v>
      </c>
      <c r="R59908">
        <v>0</v>
      </c>
      <c r="S59908">
        <v>1</v>
      </c>
      <c r="T59908">
        <v>0</v>
      </c>
      <c r="U59908">
        <v>0</v>
      </c>
      <c r="V59908">
        <v>0</v>
      </c>
      <c r="W59908">
        <v>1</v>
      </c>
      <c r="X59908">
        <v>0</v>
      </c>
      <c r="Y59908">
        <v>0</v>
      </c>
      <c r="Z59908">
        <v>0</v>
      </c>
      <c r="AA59908">
        <v>0</v>
      </c>
      <c r="AB59908" s="1" t="s">
        <v>10919</v>
      </c>
      <c r="AC59908" s="1" t="s">
        <v>16089</v>
      </c>
    </row>
    <row r="59909" spans="1:29" x14ac:dyDescent="0.3">
      <c r="A59909" s="1" t="s">
        <v>80187</v>
      </c>
      <c r="B59909" s="1" t="s">
        <v>32856</v>
      </c>
      <c r="C59909" s="1" t="s">
        <v>683</v>
      </c>
      <c r="D59909" s="1" t="s">
        <v>39</v>
      </c>
      <c r="E59909">
        <v>138000</v>
      </c>
      <c r="F59909" s="1" t="s">
        <v>337</v>
      </c>
      <c r="G59909" s="1" t="s">
        <v>47</v>
      </c>
      <c r="H59909" s="1" t="s">
        <v>41</v>
      </c>
      <c r="I59909" s="1" t="s">
        <v>786</v>
      </c>
      <c r="J59909">
        <v>130000</v>
      </c>
      <c r="K59909">
        <v>0</v>
      </c>
      <c r="L59909">
        <v>8000</v>
      </c>
      <c r="M59909" s="1" t="s">
        <v>531</v>
      </c>
      <c r="N59909" s="1" t="s">
        <v>39456</v>
      </c>
      <c r="O59909">
        <v>40303</v>
      </c>
      <c r="P59909">
        <v>511</v>
      </c>
      <c r="Q59909">
        <v>81125</v>
      </c>
      <c r="R59909">
        <v>1</v>
      </c>
      <c r="S59909">
        <v>0</v>
      </c>
      <c r="T59909">
        <v>0</v>
      </c>
      <c r="U59909">
        <v>0</v>
      </c>
      <c r="V59909">
        <v>0</v>
      </c>
      <c r="W59909">
        <v>1</v>
      </c>
      <c r="X59909">
        <v>0</v>
      </c>
      <c r="Y59909">
        <v>0</v>
      </c>
      <c r="Z59909">
        <v>0</v>
      </c>
      <c r="AA59909">
        <v>0</v>
      </c>
      <c r="AB59909" s="1" t="s">
        <v>10919</v>
      </c>
      <c r="AC59909" s="1" t="s">
        <v>6800</v>
      </c>
    </row>
    <row r="59910" spans="1:29" x14ac:dyDescent="0.3">
      <c r="A59910" s="1" t="s">
        <v>80188</v>
      </c>
      <c r="B59910" s="1" t="s">
        <v>56</v>
      </c>
      <c r="C59910" s="1" t="s">
        <v>102</v>
      </c>
      <c r="D59910" s="1" t="s">
        <v>32</v>
      </c>
      <c r="E59910">
        <v>306000</v>
      </c>
      <c r="F59910" s="1" t="s">
        <v>122</v>
      </c>
      <c r="G59910" s="1" t="s">
        <v>47</v>
      </c>
      <c r="H59910" s="1" t="s">
        <v>47</v>
      </c>
      <c r="I59910" s="1" t="s">
        <v>32129</v>
      </c>
      <c r="J59910">
        <v>194000</v>
      </c>
      <c r="K59910">
        <v>74000</v>
      </c>
      <c r="L59910">
        <v>39000</v>
      </c>
      <c r="M59910" s="1" t="s">
        <v>547</v>
      </c>
      <c r="N59910" s="1" t="s">
        <v>76065</v>
      </c>
      <c r="O59910">
        <v>10182</v>
      </c>
      <c r="P59910">
        <v>501</v>
      </c>
      <c r="Q59910">
        <v>81127</v>
      </c>
      <c r="R59910">
        <v>0</v>
      </c>
      <c r="S59910">
        <v>1</v>
      </c>
      <c r="T59910">
        <v>0</v>
      </c>
      <c r="U59910">
        <v>0</v>
      </c>
      <c r="V59910">
        <v>0</v>
      </c>
      <c r="W59910">
        <v>0</v>
      </c>
      <c r="X59910">
        <v>0</v>
      </c>
      <c r="Y59910">
        <v>0</v>
      </c>
      <c r="Z59910">
        <v>1</v>
      </c>
      <c r="AA59910">
        <v>0</v>
      </c>
      <c r="AB59910" s="1" t="s">
        <v>14032</v>
      </c>
      <c r="AC59910" s="1" t="s">
        <v>16089</v>
      </c>
    </row>
    <row r="59911" spans="1:29" x14ac:dyDescent="0.3">
      <c r="A59911" s="1" t="s">
        <v>80189</v>
      </c>
      <c r="B59911" s="1" t="s">
        <v>11915</v>
      </c>
      <c r="C59911" s="1" t="s">
        <v>514</v>
      </c>
      <c r="D59911" s="1" t="s">
        <v>2347</v>
      </c>
      <c r="E59911">
        <v>224000</v>
      </c>
      <c r="F59911" s="1" t="s">
        <v>7590</v>
      </c>
      <c r="G59911" s="1" t="s">
        <v>74</v>
      </c>
      <c r="H59911" s="1" t="s">
        <v>72</v>
      </c>
      <c r="I59911" s="1" t="s">
        <v>25027</v>
      </c>
      <c r="J59911">
        <v>79000</v>
      </c>
      <c r="K59911">
        <v>120000</v>
      </c>
      <c r="L59911">
        <v>25000</v>
      </c>
      <c r="M59911" s="1" t="s">
        <v>531</v>
      </c>
      <c r="N59911" s="1" t="s">
        <v>80190</v>
      </c>
      <c r="O59911">
        <v>6744</v>
      </c>
      <c r="P59911">
        <v>0</v>
      </c>
      <c r="Q59911">
        <v>81128</v>
      </c>
      <c r="R59911">
        <v>1</v>
      </c>
      <c r="S59911">
        <v>0</v>
      </c>
      <c r="T59911">
        <v>0</v>
      </c>
      <c r="U59911">
        <v>0</v>
      </c>
      <c r="V59911">
        <v>0</v>
      </c>
      <c r="W59911">
        <v>1</v>
      </c>
      <c r="X59911">
        <v>0</v>
      </c>
      <c r="Y59911">
        <v>0</v>
      </c>
      <c r="Z59911">
        <v>0</v>
      </c>
      <c r="AA59911">
        <v>0</v>
      </c>
      <c r="AB59911" s="1" t="s">
        <v>10919</v>
      </c>
      <c r="AC59911" s="1" t="s">
        <v>6800</v>
      </c>
    </row>
    <row r="59912" spans="1:29" x14ac:dyDescent="0.3">
      <c r="A59912" s="1" t="s">
        <v>80191</v>
      </c>
      <c r="B59912" s="1" t="s">
        <v>11915</v>
      </c>
      <c r="C59912" s="1" t="s">
        <v>514</v>
      </c>
      <c r="D59912" s="1" t="s">
        <v>39</v>
      </c>
      <c r="E59912">
        <v>265000</v>
      </c>
      <c r="F59912" s="1" t="s">
        <v>7590</v>
      </c>
      <c r="G59912" s="1" t="s">
        <v>65</v>
      </c>
      <c r="H59912" s="1" t="s">
        <v>72</v>
      </c>
      <c r="I59912" s="1" t="s">
        <v>926</v>
      </c>
      <c r="J59912">
        <v>80000</v>
      </c>
      <c r="K59912">
        <v>150000</v>
      </c>
      <c r="L59912">
        <v>35000</v>
      </c>
      <c r="M59912" s="1" t="s">
        <v>531</v>
      </c>
      <c r="N59912" s="1" t="s">
        <v>80190</v>
      </c>
      <c r="O59912">
        <v>6744</v>
      </c>
      <c r="P59912">
        <v>0</v>
      </c>
      <c r="Q59912">
        <v>81129</v>
      </c>
      <c r="R59912">
        <v>1</v>
      </c>
      <c r="S59912">
        <v>0</v>
      </c>
      <c r="T59912">
        <v>0</v>
      </c>
      <c r="U59912">
        <v>0</v>
      </c>
      <c r="V59912">
        <v>0</v>
      </c>
      <c r="W59912">
        <v>1</v>
      </c>
      <c r="X59912">
        <v>0</v>
      </c>
      <c r="Y59912">
        <v>0</v>
      </c>
      <c r="Z59912">
        <v>0</v>
      </c>
      <c r="AA59912">
        <v>0</v>
      </c>
      <c r="AB59912" s="1" t="s">
        <v>10919</v>
      </c>
      <c r="AC59912" s="1" t="s">
        <v>6800</v>
      </c>
    </row>
    <row r="59913" spans="1:29" x14ac:dyDescent="0.3">
      <c r="A59913" s="1" t="s">
        <v>80192</v>
      </c>
      <c r="B59913" s="1" t="s">
        <v>19499</v>
      </c>
      <c r="C59913" s="1" t="s">
        <v>5297</v>
      </c>
      <c r="D59913" s="1" t="s">
        <v>796</v>
      </c>
      <c r="E59913">
        <v>60000</v>
      </c>
      <c r="F59913" s="1" t="s">
        <v>74048</v>
      </c>
      <c r="G59913" s="1" t="s">
        <v>100</v>
      </c>
      <c r="H59913" s="1" t="s">
        <v>100</v>
      </c>
      <c r="I59913" s="1" t="s">
        <v>797</v>
      </c>
      <c r="J59913">
        <v>35000</v>
      </c>
      <c r="K59913">
        <v>0</v>
      </c>
      <c r="L59913">
        <v>25000</v>
      </c>
      <c r="M59913" s="1" t="s">
        <v>35</v>
      </c>
      <c r="N59913" s="1" t="s">
        <v>39634</v>
      </c>
      <c r="O59913">
        <v>17410</v>
      </c>
      <c r="P59913">
        <v>0</v>
      </c>
      <c r="Q59913">
        <v>81130</v>
      </c>
      <c r="R59913">
        <v>0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0</v>
      </c>
      <c r="Y59913">
        <v>0</v>
      </c>
      <c r="Z59913">
        <v>0</v>
      </c>
      <c r="AA59913">
        <v>0</v>
      </c>
      <c r="AB59913" s="1" t="s">
        <v>35</v>
      </c>
      <c r="AC59913" s="1" t="s">
        <v>35</v>
      </c>
    </row>
    <row r="59914" spans="1:29" x14ac:dyDescent="0.3">
      <c r="A59914" s="1" t="s">
        <v>80193</v>
      </c>
      <c r="B59914" s="1" t="s">
        <v>18184</v>
      </c>
      <c r="C59914" s="1" t="s">
        <v>2331</v>
      </c>
      <c r="D59914" s="1" t="s">
        <v>39</v>
      </c>
      <c r="E59914">
        <v>43000</v>
      </c>
      <c r="F59914" s="1" t="s">
        <v>7590</v>
      </c>
      <c r="G59914" s="1" t="s">
        <v>42</v>
      </c>
      <c r="H59914" s="1" t="s">
        <v>42</v>
      </c>
      <c r="I59914" s="1" t="s">
        <v>816</v>
      </c>
      <c r="J59914">
        <v>43000</v>
      </c>
      <c r="K59914">
        <v>0</v>
      </c>
      <c r="L59914">
        <v>0</v>
      </c>
      <c r="M59914" s="1" t="s">
        <v>35</v>
      </c>
      <c r="N59914" s="1" t="s">
        <v>80194</v>
      </c>
      <c r="O59914">
        <v>6744</v>
      </c>
      <c r="P59914">
        <v>0</v>
      </c>
      <c r="Q59914">
        <v>81132</v>
      </c>
      <c r="R59914">
        <v>0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>
        <v>0</v>
      </c>
      <c r="Z59914">
        <v>0</v>
      </c>
      <c r="AA59914">
        <v>0</v>
      </c>
      <c r="AB59914" s="1" t="s">
        <v>35</v>
      </c>
      <c r="AC59914" s="1" t="s">
        <v>35</v>
      </c>
    </row>
    <row r="59915" spans="1:29" x14ac:dyDescent="0.3">
      <c r="A59915" s="1" t="s">
        <v>80195</v>
      </c>
      <c r="B59915" s="1" t="s">
        <v>77</v>
      </c>
      <c r="C59915" s="1" t="s">
        <v>1065</v>
      </c>
      <c r="D59915" s="1" t="s">
        <v>39</v>
      </c>
      <c r="E59915">
        <v>300000</v>
      </c>
      <c r="F59915" s="1" t="s">
        <v>393</v>
      </c>
      <c r="G59915" s="1" t="s">
        <v>65</v>
      </c>
      <c r="H59915" s="1" t="s">
        <v>78</v>
      </c>
      <c r="I59915" s="1" t="s">
        <v>772</v>
      </c>
      <c r="J59915">
        <v>210000</v>
      </c>
      <c r="K59915">
        <v>50000</v>
      </c>
      <c r="L59915">
        <v>40000</v>
      </c>
      <c r="M59915" s="1" t="s">
        <v>531</v>
      </c>
      <c r="N59915" s="1" t="s">
        <v>80196</v>
      </c>
      <c r="O59915">
        <v>10965</v>
      </c>
      <c r="P59915">
        <v>635</v>
      </c>
      <c r="Q59915">
        <v>81133</v>
      </c>
      <c r="R59915">
        <v>0</v>
      </c>
      <c r="S59915">
        <v>1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>
        <v>0</v>
      </c>
      <c r="Z59915">
        <v>0</v>
      </c>
      <c r="AA59915">
        <v>0</v>
      </c>
      <c r="AB59915" s="1" t="s">
        <v>9087</v>
      </c>
      <c r="AC59915" s="1" t="s">
        <v>16089</v>
      </c>
    </row>
    <row r="59916" spans="1:29" x14ac:dyDescent="0.3">
      <c r="A59916" s="1" t="s">
        <v>80197</v>
      </c>
      <c r="B59916" s="1" t="s">
        <v>26750</v>
      </c>
      <c r="C59916" s="1" t="s">
        <v>98</v>
      </c>
      <c r="D59916" s="1" t="s">
        <v>32</v>
      </c>
      <c r="E59916">
        <v>200000</v>
      </c>
      <c r="F59916" s="1" t="s">
        <v>46</v>
      </c>
      <c r="G59916" s="1" t="s">
        <v>47</v>
      </c>
      <c r="H59916" s="1" t="s">
        <v>72</v>
      </c>
      <c r="I59916" s="1" t="s">
        <v>1265</v>
      </c>
      <c r="J59916">
        <v>175000</v>
      </c>
      <c r="K59916">
        <v>25000</v>
      </c>
      <c r="L59916">
        <v>0</v>
      </c>
      <c r="M59916" s="1" t="s">
        <v>2595</v>
      </c>
      <c r="N59916" s="1" t="s">
        <v>41199</v>
      </c>
      <c r="O59916">
        <v>11527</v>
      </c>
      <c r="P59916">
        <v>819</v>
      </c>
      <c r="Q59916">
        <v>81134</v>
      </c>
      <c r="R59916">
        <v>1</v>
      </c>
      <c r="S59916">
        <v>0</v>
      </c>
      <c r="T59916">
        <v>0</v>
      </c>
      <c r="U59916">
        <v>0</v>
      </c>
      <c r="V59916">
        <v>0</v>
      </c>
      <c r="W59916">
        <v>1</v>
      </c>
      <c r="X59916">
        <v>0</v>
      </c>
      <c r="Y59916">
        <v>0</v>
      </c>
      <c r="Z59916">
        <v>0</v>
      </c>
      <c r="AA59916">
        <v>0</v>
      </c>
      <c r="AB59916" s="1" t="s">
        <v>10919</v>
      </c>
      <c r="AC59916" s="1" t="s">
        <v>6800</v>
      </c>
    </row>
    <row r="59917" spans="1:29" x14ac:dyDescent="0.3">
      <c r="A59917" s="1" t="s">
        <v>80198</v>
      </c>
      <c r="B59917" s="1" t="s">
        <v>17861</v>
      </c>
      <c r="C59917" s="1" t="s">
        <v>5956</v>
      </c>
      <c r="D59917" s="1" t="s">
        <v>39</v>
      </c>
      <c r="E59917">
        <v>200000</v>
      </c>
      <c r="F59917" s="1" t="s">
        <v>122</v>
      </c>
      <c r="G59917" s="1" t="s">
        <v>84</v>
      </c>
      <c r="H59917" s="1" t="s">
        <v>41</v>
      </c>
      <c r="I59917" s="1" t="s">
        <v>775</v>
      </c>
      <c r="J59917">
        <v>150000</v>
      </c>
      <c r="K59917">
        <v>0</v>
      </c>
      <c r="L59917">
        <v>50000</v>
      </c>
      <c r="M59917" s="1" t="s">
        <v>35</v>
      </c>
      <c r="N59917" s="1" t="s">
        <v>80199</v>
      </c>
      <c r="O59917">
        <v>10182</v>
      </c>
      <c r="P59917">
        <v>501</v>
      </c>
      <c r="Q59917">
        <v>81135</v>
      </c>
      <c r="R59917">
        <v>0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0</v>
      </c>
      <c r="Y59917">
        <v>0</v>
      </c>
      <c r="Z59917">
        <v>0</v>
      </c>
      <c r="AA59917">
        <v>0</v>
      </c>
      <c r="AB59917" s="1" t="s">
        <v>35</v>
      </c>
      <c r="AC59917" s="1" t="s">
        <v>35</v>
      </c>
    </row>
    <row r="59918" spans="1:29" x14ac:dyDescent="0.3">
      <c r="A59918" s="1" t="s">
        <v>80200</v>
      </c>
      <c r="B59918" s="1" t="s">
        <v>18615</v>
      </c>
      <c r="C59918" s="1" t="s">
        <v>31</v>
      </c>
      <c r="D59918" s="1" t="s">
        <v>39</v>
      </c>
      <c r="E59918">
        <v>131000</v>
      </c>
      <c r="F59918" s="1" t="s">
        <v>843</v>
      </c>
      <c r="G59918" s="1" t="s">
        <v>74</v>
      </c>
      <c r="H59918" s="1" t="s">
        <v>74</v>
      </c>
      <c r="I59918" s="1" t="s">
        <v>786</v>
      </c>
      <c r="J59918">
        <v>119000</v>
      </c>
      <c r="K59918">
        <v>0</v>
      </c>
      <c r="L59918">
        <v>12000</v>
      </c>
      <c r="M59918" s="1" t="s">
        <v>531</v>
      </c>
      <c r="N59918" s="1" t="s">
        <v>39558</v>
      </c>
      <c r="O59918">
        <v>9194</v>
      </c>
      <c r="P59918">
        <v>613</v>
      </c>
      <c r="Q59918">
        <v>81137</v>
      </c>
      <c r="R59918">
        <v>0</v>
      </c>
      <c r="S59918">
        <v>1</v>
      </c>
      <c r="T59918">
        <v>0</v>
      </c>
      <c r="U59918">
        <v>0</v>
      </c>
      <c r="V59918">
        <v>0</v>
      </c>
      <c r="W59918">
        <v>0</v>
      </c>
      <c r="X59918">
        <v>1</v>
      </c>
      <c r="Y59918">
        <v>0</v>
      </c>
      <c r="Z59918">
        <v>0</v>
      </c>
      <c r="AA59918">
        <v>0</v>
      </c>
      <c r="AB59918" s="1" t="s">
        <v>9087</v>
      </c>
      <c r="AC59918" s="1" t="s">
        <v>16089</v>
      </c>
    </row>
    <row r="59919" spans="1:29" x14ac:dyDescent="0.3">
      <c r="A59919" s="1" t="s">
        <v>80201</v>
      </c>
      <c r="B59919" s="1" t="s">
        <v>35025</v>
      </c>
      <c r="C59919" s="1" t="s">
        <v>80202</v>
      </c>
      <c r="D59919" s="1" t="s">
        <v>39</v>
      </c>
      <c r="E59919">
        <v>38000</v>
      </c>
      <c r="F59919" s="1" t="s">
        <v>7590</v>
      </c>
      <c r="G59919" s="1" t="s">
        <v>54</v>
      </c>
      <c r="H59919" s="1" t="s">
        <v>54</v>
      </c>
      <c r="I59919" s="1" t="s">
        <v>970</v>
      </c>
      <c r="J59919">
        <v>28000</v>
      </c>
      <c r="K59919">
        <v>0</v>
      </c>
      <c r="L59919">
        <v>10000</v>
      </c>
      <c r="M59919" s="1" t="s">
        <v>531</v>
      </c>
      <c r="N59919" s="1" t="s">
        <v>80203</v>
      </c>
      <c r="O59919">
        <v>6744</v>
      </c>
      <c r="P59919">
        <v>0</v>
      </c>
      <c r="Q59919">
        <v>81138</v>
      </c>
      <c r="R59919">
        <v>1</v>
      </c>
      <c r="S59919">
        <v>0</v>
      </c>
      <c r="T59919">
        <v>0</v>
      </c>
      <c r="U59919">
        <v>0</v>
      </c>
      <c r="V59919">
        <v>0</v>
      </c>
      <c r="W59919">
        <v>1</v>
      </c>
      <c r="X59919">
        <v>0</v>
      </c>
      <c r="Y59919">
        <v>0</v>
      </c>
      <c r="Z59919">
        <v>0</v>
      </c>
      <c r="AA59919">
        <v>0</v>
      </c>
      <c r="AB59919" s="1" t="s">
        <v>10919</v>
      </c>
      <c r="AC59919" s="1" t="s">
        <v>6800</v>
      </c>
    </row>
    <row r="59920" spans="1:29" x14ac:dyDescent="0.3">
      <c r="A59920" s="1" t="s">
        <v>80204</v>
      </c>
      <c r="B59920" s="1" t="s">
        <v>16699</v>
      </c>
      <c r="C59920" s="1" t="s">
        <v>258</v>
      </c>
      <c r="D59920" s="1" t="s">
        <v>39</v>
      </c>
      <c r="E59920">
        <v>92000</v>
      </c>
      <c r="F59920" s="1" t="s">
        <v>6296</v>
      </c>
      <c r="G59920" s="1" t="s">
        <v>69</v>
      </c>
      <c r="H59920" s="1" t="s">
        <v>69</v>
      </c>
      <c r="I59920" s="1" t="s">
        <v>775</v>
      </c>
      <c r="J59920">
        <v>92000</v>
      </c>
      <c r="K59920">
        <v>0</v>
      </c>
      <c r="L59920">
        <v>0</v>
      </c>
      <c r="M59920" s="1" t="s">
        <v>531</v>
      </c>
      <c r="N59920" s="1" t="s">
        <v>47584</v>
      </c>
      <c r="O59920">
        <v>8132</v>
      </c>
      <c r="P59920">
        <v>757</v>
      </c>
      <c r="Q59920">
        <v>81139</v>
      </c>
      <c r="R59920">
        <v>0</v>
      </c>
      <c r="S59920">
        <v>1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>
        <v>0</v>
      </c>
      <c r="Z59920">
        <v>0</v>
      </c>
      <c r="AA59920">
        <v>0</v>
      </c>
      <c r="AB59920" s="1" t="s">
        <v>9087</v>
      </c>
      <c r="AC59920" s="1" t="s">
        <v>16089</v>
      </c>
    </row>
    <row r="59921" spans="1:29" x14ac:dyDescent="0.3">
      <c r="A59921" s="1" t="s">
        <v>80205</v>
      </c>
      <c r="B59921" s="1" t="s">
        <v>1160</v>
      </c>
      <c r="C59921" s="1" t="s">
        <v>61220</v>
      </c>
      <c r="D59921" s="1" t="s">
        <v>39</v>
      </c>
      <c r="E59921">
        <v>200000</v>
      </c>
      <c r="F59921" s="1" t="s">
        <v>266</v>
      </c>
      <c r="G59921" s="1" t="s">
        <v>100</v>
      </c>
      <c r="H59921" s="1" t="s">
        <v>100</v>
      </c>
      <c r="I59921" s="1" t="s">
        <v>775</v>
      </c>
      <c r="J59921">
        <v>149000</v>
      </c>
      <c r="K59921">
        <v>51000</v>
      </c>
      <c r="L59921">
        <v>0</v>
      </c>
      <c r="M59921" s="1" t="s">
        <v>531</v>
      </c>
      <c r="N59921" s="1" t="s">
        <v>64616</v>
      </c>
      <c r="O59921">
        <v>7422</v>
      </c>
      <c r="P59921">
        <v>807</v>
      </c>
      <c r="Q59921">
        <v>81141</v>
      </c>
      <c r="R59921">
        <v>1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>
        <v>0</v>
      </c>
      <c r="Z59921">
        <v>0</v>
      </c>
      <c r="AA59921">
        <v>0</v>
      </c>
      <c r="AB59921" s="1" t="s">
        <v>35</v>
      </c>
      <c r="AC59921" s="1" t="s">
        <v>6800</v>
      </c>
    </row>
    <row r="59922" spans="1:29" x14ac:dyDescent="0.3">
      <c r="A59922" s="1" t="s">
        <v>80206</v>
      </c>
      <c r="B59922" s="1" t="s">
        <v>44</v>
      </c>
      <c r="C59922" s="1" t="s">
        <v>89</v>
      </c>
      <c r="D59922" s="1" t="s">
        <v>1589</v>
      </c>
      <c r="E59922">
        <v>218000</v>
      </c>
      <c r="F59922" s="1" t="s">
        <v>3627</v>
      </c>
      <c r="G59922" s="1" t="s">
        <v>84</v>
      </c>
      <c r="H59922" s="1" t="s">
        <v>100</v>
      </c>
      <c r="I59922" s="1" t="s">
        <v>1163</v>
      </c>
      <c r="J59922">
        <v>145000</v>
      </c>
      <c r="K59922">
        <v>58000</v>
      </c>
      <c r="L59922">
        <v>15000</v>
      </c>
      <c r="M59922" s="1" t="s">
        <v>531</v>
      </c>
      <c r="N59922" s="1" t="s">
        <v>40372</v>
      </c>
      <c r="O59922">
        <v>9052</v>
      </c>
      <c r="P59922">
        <v>505</v>
      </c>
      <c r="Q59922">
        <v>81142</v>
      </c>
      <c r="R59922">
        <v>0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0</v>
      </c>
      <c r="Y59922">
        <v>0</v>
      </c>
      <c r="Z59922">
        <v>0</v>
      </c>
      <c r="AA59922">
        <v>0</v>
      </c>
      <c r="AB59922" s="1" t="s">
        <v>35</v>
      </c>
      <c r="AC59922" s="1" t="s">
        <v>35</v>
      </c>
    </row>
    <row r="59923" spans="1:29" x14ac:dyDescent="0.3">
      <c r="A59923" s="1" t="s">
        <v>80207</v>
      </c>
      <c r="B59923" s="1" t="s">
        <v>18184</v>
      </c>
      <c r="C59923" s="1" t="s">
        <v>417</v>
      </c>
      <c r="D59923" s="1" t="s">
        <v>39</v>
      </c>
      <c r="E59923">
        <v>31000</v>
      </c>
      <c r="F59923" s="1" t="s">
        <v>7590</v>
      </c>
      <c r="G59923" s="1" t="s">
        <v>41</v>
      </c>
      <c r="H59923" s="1" t="s">
        <v>100</v>
      </c>
      <c r="I59923" s="1" t="s">
        <v>794</v>
      </c>
      <c r="J59923">
        <v>31000</v>
      </c>
      <c r="K59923">
        <v>0</v>
      </c>
      <c r="L59923">
        <v>0</v>
      </c>
      <c r="M59923" s="1" t="s">
        <v>35</v>
      </c>
      <c r="N59923" s="1" t="s">
        <v>42077</v>
      </c>
      <c r="O59923">
        <v>6744</v>
      </c>
      <c r="P59923">
        <v>0</v>
      </c>
      <c r="Q59923">
        <v>81143</v>
      </c>
      <c r="R59923">
        <v>0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>
        <v>0</v>
      </c>
      <c r="Z59923">
        <v>0</v>
      </c>
      <c r="AA59923">
        <v>0</v>
      </c>
      <c r="AB59923" s="1" t="s">
        <v>35</v>
      </c>
      <c r="AC59923" s="1" t="s">
        <v>35</v>
      </c>
    </row>
    <row r="59924" spans="1:29" x14ac:dyDescent="0.3">
      <c r="A59924" s="1" t="s">
        <v>80208</v>
      </c>
      <c r="B59924" s="1" t="s">
        <v>19243</v>
      </c>
      <c r="C59924" s="1" t="s">
        <v>31</v>
      </c>
      <c r="D59924" s="1" t="s">
        <v>39</v>
      </c>
      <c r="E59924">
        <v>90000</v>
      </c>
      <c r="F59924" s="1" t="s">
        <v>19244</v>
      </c>
      <c r="G59924" s="1" t="s">
        <v>74</v>
      </c>
      <c r="H59924" s="1" t="s">
        <v>42</v>
      </c>
      <c r="I59924" s="1" t="s">
        <v>775</v>
      </c>
      <c r="J59924">
        <v>90000</v>
      </c>
      <c r="K59924">
        <v>0</v>
      </c>
      <c r="L59924">
        <v>0</v>
      </c>
      <c r="M59924" s="1" t="s">
        <v>531</v>
      </c>
      <c r="N59924" s="1" t="s">
        <v>40539</v>
      </c>
      <c r="O59924">
        <v>4574</v>
      </c>
      <c r="P59924">
        <v>0</v>
      </c>
      <c r="Q59924">
        <v>81145</v>
      </c>
      <c r="R59924">
        <v>0</v>
      </c>
      <c r="S59924">
        <v>1</v>
      </c>
      <c r="T59924">
        <v>0</v>
      </c>
      <c r="U59924">
        <v>0</v>
      </c>
      <c r="V59924">
        <v>0</v>
      </c>
      <c r="W59924">
        <v>1</v>
      </c>
      <c r="X59924">
        <v>0</v>
      </c>
      <c r="Y59924">
        <v>0</v>
      </c>
      <c r="Z59924">
        <v>0</v>
      </c>
      <c r="AA59924">
        <v>0</v>
      </c>
      <c r="AB59924" s="1" t="s">
        <v>10919</v>
      </c>
      <c r="AC59924" s="1" t="s">
        <v>16089</v>
      </c>
    </row>
    <row r="59925" spans="1:29" x14ac:dyDescent="0.3">
      <c r="A59925" s="1" t="s">
        <v>80209</v>
      </c>
      <c r="B59925" s="1" t="s">
        <v>31654</v>
      </c>
      <c r="C59925" s="1" t="s">
        <v>80210</v>
      </c>
      <c r="D59925" s="1" t="s">
        <v>2347</v>
      </c>
      <c r="E59925">
        <v>50000</v>
      </c>
      <c r="F59925" s="1" t="s">
        <v>80211</v>
      </c>
      <c r="G59925" s="1" t="s">
        <v>72</v>
      </c>
      <c r="H59925" s="1" t="s">
        <v>72</v>
      </c>
      <c r="I59925" s="1" t="s">
        <v>35</v>
      </c>
      <c r="J59925">
        <v>40000</v>
      </c>
      <c r="K59925">
        <v>0</v>
      </c>
      <c r="L59925">
        <v>10000</v>
      </c>
      <c r="M59925" s="1" t="s">
        <v>531</v>
      </c>
      <c r="N59925" s="1" t="s">
        <v>80212</v>
      </c>
      <c r="O59925">
        <v>6743</v>
      </c>
      <c r="P59925">
        <v>0</v>
      </c>
      <c r="Q59925">
        <v>81147</v>
      </c>
      <c r="R59925">
        <v>1</v>
      </c>
      <c r="S59925">
        <v>0</v>
      </c>
      <c r="T59925">
        <v>0</v>
      </c>
      <c r="U59925">
        <v>0</v>
      </c>
      <c r="V59925">
        <v>0</v>
      </c>
      <c r="W59925">
        <v>1</v>
      </c>
      <c r="X59925">
        <v>0</v>
      </c>
      <c r="Y59925">
        <v>0</v>
      </c>
      <c r="Z59925">
        <v>0</v>
      </c>
      <c r="AA59925">
        <v>0</v>
      </c>
      <c r="AB59925" s="1" t="s">
        <v>10919</v>
      </c>
      <c r="AC59925" s="1" t="s">
        <v>6800</v>
      </c>
    </row>
    <row r="59926" spans="1:29" x14ac:dyDescent="0.3">
      <c r="A59926" s="1" t="s">
        <v>80213</v>
      </c>
      <c r="B59926" s="1" t="s">
        <v>1864</v>
      </c>
      <c r="C59926" s="1" t="s">
        <v>52054</v>
      </c>
      <c r="D59926" s="1" t="s">
        <v>39</v>
      </c>
      <c r="E59926">
        <v>100000</v>
      </c>
      <c r="F59926" s="1" t="s">
        <v>1376</v>
      </c>
      <c r="G59926" s="1" t="s">
        <v>42</v>
      </c>
      <c r="H59926" s="1" t="s">
        <v>48</v>
      </c>
      <c r="I59926" s="1" t="s">
        <v>816</v>
      </c>
      <c r="J59926">
        <v>100000</v>
      </c>
      <c r="K59926">
        <v>0</v>
      </c>
      <c r="L59926">
        <v>0</v>
      </c>
      <c r="M59926" s="1" t="s">
        <v>35</v>
      </c>
      <c r="N59926" s="1" t="s">
        <v>43593</v>
      </c>
      <c r="O59926">
        <v>11204</v>
      </c>
      <c r="P59926">
        <v>623</v>
      </c>
      <c r="Q59926">
        <v>81148</v>
      </c>
      <c r="R59926">
        <v>0</v>
      </c>
      <c r="S59926">
        <v>0</v>
      </c>
      <c r="T59926">
        <v>0</v>
      </c>
      <c r="U59926">
        <v>0</v>
      </c>
      <c r="V59926">
        <v>0</v>
      </c>
      <c r="W59926">
        <v>0</v>
      </c>
      <c r="X59926">
        <v>0</v>
      </c>
      <c r="Y59926">
        <v>0</v>
      </c>
      <c r="Z59926">
        <v>0</v>
      </c>
      <c r="AA59926">
        <v>0</v>
      </c>
      <c r="AB59926" s="1" t="s">
        <v>35</v>
      </c>
      <c r="AC59926" s="1" t="s">
        <v>35</v>
      </c>
    </row>
    <row r="59927" spans="1:29" x14ac:dyDescent="0.3">
      <c r="A59927" s="1" t="s">
        <v>80214</v>
      </c>
      <c r="B59927" s="1" t="s">
        <v>19897</v>
      </c>
      <c r="C59927" s="1" t="s">
        <v>163</v>
      </c>
      <c r="D59927" s="1" t="s">
        <v>2347</v>
      </c>
      <c r="E59927">
        <v>45000</v>
      </c>
      <c r="F59927" s="1" t="s">
        <v>7590</v>
      </c>
      <c r="G59927" s="1" t="s">
        <v>72</v>
      </c>
      <c r="H59927" s="1" t="s">
        <v>72</v>
      </c>
      <c r="I59927" s="1" t="s">
        <v>9436</v>
      </c>
      <c r="J59927">
        <v>30000</v>
      </c>
      <c r="K59927">
        <v>0</v>
      </c>
      <c r="L59927">
        <v>15000</v>
      </c>
      <c r="M59927" s="1" t="s">
        <v>531</v>
      </c>
      <c r="N59927" s="1" t="s">
        <v>80215</v>
      </c>
      <c r="O59927">
        <v>6744</v>
      </c>
      <c r="P59927">
        <v>0</v>
      </c>
      <c r="Q59927">
        <v>81149</v>
      </c>
      <c r="R59927">
        <v>1</v>
      </c>
      <c r="S59927">
        <v>0</v>
      </c>
      <c r="T59927">
        <v>0</v>
      </c>
      <c r="U59927">
        <v>0</v>
      </c>
      <c r="V59927">
        <v>0</v>
      </c>
      <c r="W59927">
        <v>1</v>
      </c>
      <c r="X59927">
        <v>0</v>
      </c>
      <c r="Y59927">
        <v>0</v>
      </c>
      <c r="Z59927">
        <v>0</v>
      </c>
      <c r="AA59927">
        <v>0</v>
      </c>
      <c r="AB59927" s="1" t="s">
        <v>10919</v>
      </c>
      <c r="AC59927" s="1" t="s">
        <v>6800</v>
      </c>
    </row>
    <row r="59928" spans="1:29" x14ac:dyDescent="0.3">
      <c r="A59928" s="1" t="s">
        <v>80216</v>
      </c>
      <c r="B59928" s="1" t="s">
        <v>44</v>
      </c>
      <c r="C59928" s="1" t="s">
        <v>89</v>
      </c>
      <c r="D59928" s="1" t="s">
        <v>39</v>
      </c>
      <c r="E59928">
        <v>115000</v>
      </c>
      <c r="F59928" s="1" t="s">
        <v>7590</v>
      </c>
      <c r="G59928" s="1" t="s">
        <v>65</v>
      </c>
      <c r="H59928" s="1" t="s">
        <v>100</v>
      </c>
      <c r="I59928" s="1" t="s">
        <v>34440</v>
      </c>
      <c r="J59928">
        <v>73000</v>
      </c>
      <c r="K59928">
        <v>36000</v>
      </c>
      <c r="L59928">
        <v>6000</v>
      </c>
      <c r="M59928" s="1" t="s">
        <v>531</v>
      </c>
      <c r="N59928" s="1" t="s">
        <v>80217</v>
      </c>
      <c r="O59928">
        <v>6744</v>
      </c>
      <c r="P59928">
        <v>0</v>
      </c>
      <c r="Q59928">
        <v>81150</v>
      </c>
      <c r="R59928">
        <v>1</v>
      </c>
      <c r="S59928">
        <v>0</v>
      </c>
      <c r="T59928">
        <v>0</v>
      </c>
      <c r="U59928">
        <v>0</v>
      </c>
      <c r="V59928">
        <v>0</v>
      </c>
      <c r="W59928">
        <v>1</v>
      </c>
      <c r="X59928">
        <v>0</v>
      </c>
      <c r="Y59928">
        <v>0</v>
      </c>
      <c r="Z59928">
        <v>0</v>
      </c>
      <c r="AA59928">
        <v>0</v>
      </c>
      <c r="AB59928" s="1" t="s">
        <v>10919</v>
      </c>
      <c r="AC59928" s="1" t="s">
        <v>6800</v>
      </c>
    </row>
    <row r="59929" spans="1:29" x14ac:dyDescent="0.3">
      <c r="A59929" s="1" t="s">
        <v>80218</v>
      </c>
      <c r="B59929" s="1" t="s">
        <v>4687</v>
      </c>
      <c r="C59929" s="1" t="s">
        <v>10140</v>
      </c>
      <c r="D59929" s="1" t="s">
        <v>39</v>
      </c>
      <c r="E59929">
        <v>171000</v>
      </c>
      <c r="F59929" s="1" t="s">
        <v>7590</v>
      </c>
      <c r="G59929" s="1" t="s">
        <v>74</v>
      </c>
      <c r="H59929" s="1" t="s">
        <v>54</v>
      </c>
      <c r="I59929" s="1" t="s">
        <v>873</v>
      </c>
      <c r="J59929">
        <v>78000</v>
      </c>
      <c r="K59929">
        <v>72000</v>
      </c>
      <c r="L59929">
        <v>21000</v>
      </c>
      <c r="M59929" s="1" t="s">
        <v>531</v>
      </c>
      <c r="N59929" s="1" t="s">
        <v>40256</v>
      </c>
      <c r="O59929">
        <v>6744</v>
      </c>
      <c r="P59929">
        <v>0</v>
      </c>
      <c r="Q59929">
        <v>81152</v>
      </c>
      <c r="R59929">
        <v>1</v>
      </c>
      <c r="S59929">
        <v>0</v>
      </c>
      <c r="T59929">
        <v>0</v>
      </c>
      <c r="U59929">
        <v>0</v>
      </c>
      <c r="V59929">
        <v>0</v>
      </c>
      <c r="W59929">
        <v>1</v>
      </c>
      <c r="X59929">
        <v>0</v>
      </c>
      <c r="Y59929">
        <v>0</v>
      </c>
      <c r="Z59929">
        <v>0</v>
      </c>
      <c r="AA59929">
        <v>0</v>
      </c>
      <c r="AB59929" s="1" t="s">
        <v>10919</v>
      </c>
      <c r="AC59929" s="1" t="s">
        <v>6800</v>
      </c>
    </row>
    <row r="59930" spans="1:29" x14ac:dyDescent="0.3">
      <c r="A59930" s="1" t="s">
        <v>80219</v>
      </c>
      <c r="B59930" s="1" t="s">
        <v>657</v>
      </c>
      <c r="C59930" s="1" t="s">
        <v>1332</v>
      </c>
      <c r="D59930" s="1" t="s">
        <v>39</v>
      </c>
      <c r="E59930">
        <v>150000</v>
      </c>
      <c r="F59930" s="1" t="s">
        <v>7725</v>
      </c>
      <c r="G59930" s="1" t="s">
        <v>75</v>
      </c>
      <c r="H59930" s="1" t="s">
        <v>48</v>
      </c>
      <c r="I59930" s="1" t="s">
        <v>786</v>
      </c>
      <c r="J59930">
        <v>141000</v>
      </c>
      <c r="K59930">
        <v>0</v>
      </c>
      <c r="L59930">
        <v>9000</v>
      </c>
      <c r="M59930" s="1" t="s">
        <v>547</v>
      </c>
      <c r="N59930" s="1" t="s">
        <v>40539</v>
      </c>
      <c r="O59930">
        <v>7667</v>
      </c>
      <c r="P59930">
        <v>504</v>
      </c>
      <c r="Q59930">
        <v>81154</v>
      </c>
      <c r="R59930">
        <v>0</v>
      </c>
      <c r="S59930">
        <v>1</v>
      </c>
      <c r="T59930">
        <v>0</v>
      </c>
      <c r="U59930">
        <v>0</v>
      </c>
      <c r="V59930">
        <v>0</v>
      </c>
      <c r="W59930">
        <v>1</v>
      </c>
      <c r="X59930">
        <v>0</v>
      </c>
      <c r="Y59930">
        <v>0</v>
      </c>
      <c r="Z59930">
        <v>0</v>
      </c>
      <c r="AA59930">
        <v>0</v>
      </c>
      <c r="AB59930" s="1" t="s">
        <v>10919</v>
      </c>
      <c r="AC59930" s="1" t="s">
        <v>16089</v>
      </c>
    </row>
    <row r="59931" spans="1:29" x14ac:dyDescent="0.3">
      <c r="A59931" s="1" t="s">
        <v>80220</v>
      </c>
      <c r="B59931" s="1" t="s">
        <v>3421</v>
      </c>
      <c r="C59931" s="1" t="s">
        <v>43692</v>
      </c>
      <c r="D59931" s="1" t="s">
        <v>52</v>
      </c>
      <c r="E59931">
        <v>209000</v>
      </c>
      <c r="F59931" s="1" t="s">
        <v>1177</v>
      </c>
      <c r="G59931" s="1" t="s">
        <v>141</v>
      </c>
      <c r="H59931" s="1" t="s">
        <v>75</v>
      </c>
      <c r="I59931" s="1" t="s">
        <v>772</v>
      </c>
      <c r="J59931">
        <v>174000</v>
      </c>
      <c r="K59931">
        <v>0</v>
      </c>
      <c r="L59931">
        <v>35000</v>
      </c>
      <c r="M59931" s="1" t="s">
        <v>531</v>
      </c>
      <c r="N59931" s="1" t="s">
        <v>48280</v>
      </c>
      <c r="O59931">
        <v>7012</v>
      </c>
      <c r="P59931">
        <v>753</v>
      </c>
      <c r="Q59931">
        <v>81155</v>
      </c>
      <c r="R59931">
        <v>0</v>
      </c>
      <c r="S59931">
        <v>1</v>
      </c>
      <c r="T59931">
        <v>0</v>
      </c>
      <c r="U59931">
        <v>0</v>
      </c>
      <c r="V59931">
        <v>0</v>
      </c>
      <c r="W59931">
        <v>1</v>
      </c>
      <c r="X59931">
        <v>0</v>
      </c>
      <c r="Y59931">
        <v>0</v>
      </c>
      <c r="Z59931">
        <v>0</v>
      </c>
      <c r="AA59931">
        <v>0</v>
      </c>
      <c r="AB59931" s="1" t="s">
        <v>10919</v>
      </c>
      <c r="AC59931" s="1" t="s">
        <v>16089</v>
      </c>
    </row>
    <row r="59932" spans="1:29" x14ac:dyDescent="0.3">
      <c r="A59932" s="1" t="s">
        <v>80221</v>
      </c>
      <c r="B59932" s="1" t="s">
        <v>9114</v>
      </c>
      <c r="C59932" s="1" t="s">
        <v>98</v>
      </c>
      <c r="D59932" s="1" t="s">
        <v>39</v>
      </c>
      <c r="E59932">
        <v>330000</v>
      </c>
      <c r="F59932" s="1" t="s">
        <v>40</v>
      </c>
      <c r="G59932" s="1" t="s">
        <v>42</v>
      </c>
      <c r="H59932" s="1" t="s">
        <v>48</v>
      </c>
      <c r="I59932" s="1" t="s">
        <v>775</v>
      </c>
      <c r="J59932">
        <v>180000</v>
      </c>
      <c r="K59932">
        <v>150000</v>
      </c>
      <c r="L59932">
        <v>0</v>
      </c>
      <c r="M59932" s="1" t="s">
        <v>531</v>
      </c>
      <c r="N59932" s="1" t="s">
        <v>80222</v>
      </c>
      <c r="O59932">
        <v>7419</v>
      </c>
      <c r="P59932">
        <v>807</v>
      </c>
      <c r="Q59932">
        <v>81157</v>
      </c>
      <c r="R59932">
        <v>1</v>
      </c>
      <c r="S59932">
        <v>0</v>
      </c>
      <c r="T59932">
        <v>0</v>
      </c>
      <c r="U59932">
        <v>0</v>
      </c>
      <c r="V59932">
        <v>0</v>
      </c>
      <c r="W59932">
        <v>1</v>
      </c>
      <c r="X59932">
        <v>0</v>
      </c>
      <c r="Y59932">
        <v>0</v>
      </c>
      <c r="Z59932">
        <v>0</v>
      </c>
      <c r="AA59932">
        <v>0</v>
      </c>
      <c r="AB59932" s="1" t="s">
        <v>10919</v>
      </c>
      <c r="AC59932" s="1" t="s">
        <v>6800</v>
      </c>
    </row>
    <row r="59933" spans="1:29" x14ac:dyDescent="0.3">
      <c r="A59933" s="1" t="s">
        <v>80223</v>
      </c>
      <c r="B59933" s="1" t="s">
        <v>44</v>
      </c>
      <c r="C59933" s="1" t="s">
        <v>1575</v>
      </c>
      <c r="D59933" s="1" t="s">
        <v>39</v>
      </c>
      <c r="E59933">
        <v>300000</v>
      </c>
      <c r="F59933" s="1" t="s">
        <v>2566</v>
      </c>
      <c r="G59933" s="1" t="s">
        <v>66</v>
      </c>
      <c r="H59933" s="1" t="s">
        <v>69</v>
      </c>
      <c r="I59933" s="1" t="s">
        <v>873</v>
      </c>
      <c r="J59933">
        <v>175000</v>
      </c>
      <c r="K59933">
        <v>125000</v>
      </c>
      <c r="L59933">
        <v>0</v>
      </c>
      <c r="M59933" s="1" t="s">
        <v>531</v>
      </c>
      <c r="N59933" s="1" t="s">
        <v>80224</v>
      </c>
      <c r="O59933">
        <v>1206</v>
      </c>
      <c r="P59933">
        <v>0</v>
      </c>
      <c r="Q59933">
        <v>81161</v>
      </c>
      <c r="R59933">
        <v>0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0</v>
      </c>
      <c r="Y59933">
        <v>0</v>
      </c>
      <c r="Z59933">
        <v>0</v>
      </c>
      <c r="AA59933">
        <v>0</v>
      </c>
      <c r="AB59933" s="1" t="s">
        <v>35</v>
      </c>
      <c r="AC59933" s="1" t="s">
        <v>35</v>
      </c>
    </row>
    <row r="59934" spans="1:29" x14ac:dyDescent="0.3">
      <c r="A59934" s="1" t="s">
        <v>80225</v>
      </c>
      <c r="B59934" s="1" t="s">
        <v>50</v>
      </c>
      <c r="C59934" s="1" t="s">
        <v>129</v>
      </c>
      <c r="D59934" s="1" t="s">
        <v>39</v>
      </c>
      <c r="E59934">
        <v>150000</v>
      </c>
      <c r="F59934" s="1" t="s">
        <v>116</v>
      </c>
      <c r="G59934" s="1" t="s">
        <v>100</v>
      </c>
      <c r="H59934" s="1" t="s">
        <v>100</v>
      </c>
      <c r="I59934" s="1" t="s">
        <v>1003</v>
      </c>
      <c r="J59934">
        <v>130000</v>
      </c>
      <c r="K59934">
        <v>20000</v>
      </c>
      <c r="L59934">
        <v>0</v>
      </c>
      <c r="M59934" s="1" t="s">
        <v>531</v>
      </c>
      <c r="N59934" s="1" t="s">
        <v>80226</v>
      </c>
      <c r="O59934">
        <v>7158</v>
      </c>
      <c r="P59934">
        <v>807</v>
      </c>
      <c r="Q59934">
        <v>81162</v>
      </c>
      <c r="R59934">
        <v>0</v>
      </c>
      <c r="S59934">
        <v>0</v>
      </c>
      <c r="T59934">
        <v>0</v>
      </c>
      <c r="U59934">
        <v>0</v>
      </c>
      <c r="V59934">
        <v>1</v>
      </c>
      <c r="W59934">
        <v>0</v>
      </c>
      <c r="X59934">
        <v>1</v>
      </c>
      <c r="Y59934">
        <v>0</v>
      </c>
      <c r="Z59934">
        <v>0</v>
      </c>
      <c r="AA59934">
        <v>0</v>
      </c>
      <c r="AB59934" s="1" t="s">
        <v>9087</v>
      </c>
      <c r="AC59934" s="1" t="s">
        <v>29320</v>
      </c>
    </row>
    <row r="59935" spans="1:29" x14ac:dyDescent="0.3">
      <c r="A59935" s="1" t="s">
        <v>80227</v>
      </c>
      <c r="B59935" s="1" t="s">
        <v>14688</v>
      </c>
      <c r="C59935" s="1" t="s">
        <v>27158</v>
      </c>
      <c r="D59935" s="1" t="s">
        <v>925</v>
      </c>
      <c r="E59935">
        <v>137000</v>
      </c>
      <c r="F59935" s="1" t="s">
        <v>9644</v>
      </c>
      <c r="G59935" s="1" t="s">
        <v>141</v>
      </c>
      <c r="H59935" s="1" t="s">
        <v>100</v>
      </c>
      <c r="I59935" s="1" t="s">
        <v>794</v>
      </c>
      <c r="J59935">
        <v>130000</v>
      </c>
      <c r="K59935">
        <v>0</v>
      </c>
      <c r="L59935">
        <v>7000</v>
      </c>
      <c r="M59935" s="1" t="s">
        <v>531</v>
      </c>
      <c r="N59935" s="1" t="s">
        <v>70643</v>
      </c>
      <c r="O59935">
        <v>11115</v>
      </c>
      <c r="P59935">
        <v>623</v>
      </c>
      <c r="Q59935">
        <v>81163</v>
      </c>
      <c r="R59935">
        <v>0</v>
      </c>
      <c r="S59935">
        <v>1</v>
      </c>
      <c r="T59935">
        <v>0</v>
      </c>
      <c r="U59935">
        <v>0</v>
      </c>
      <c r="V59935">
        <v>0</v>
      </c>
      <c r="W59935">
        <v>1</v>
      </c>
      <c r="X59935">
        <v>0</v>
      </c>
      <c r="Y59935">
        <v>0</v>
      </c>
      <c r="Z59935">
        <v>0</v>
      </c>
      <c r="AA59935">
        <v>0</v>
      </c>
      <c r="AB59935" s="1" t="s">
        <v>10919</v>
      </c>
      <c r="AC59935" s="1" t="s">
        <v>16089</v>
      </c>
    </row>
    <row r="59936" spans="1:29" x14ac:dyDescent="0.3">
      <c r="A59936" s="1" t="s">
        <v>80228</v>
      </c>
      <c r="B59936" s="1" t="s">
        <v>1122</v>
      </c>
      <c r="C59936" s="1" t="s">
        <v>3706</v>
      </c>
      <c r="D59936" s="1" t="s">
        <v>39</v>
      </c>
      <c r="E59936">
        <v>64000</v>
      </c>
      <c r="F59936" s="1" t="s">
        <v>7590</v>
      </c>
      <c r="G59936" s="1" t="s">
        <v>48</v>
      </c>
      <c r="H59936" s="1" t="s">
        <v>48</v>
      </c>
      <c r="I59936" s="1" t="s">
        <v>2049</v>
      </c>
      <c r="J59936">
        <v>58000</v>
      </c>
      <c r="K59936">
        <v>6000</v>
      </c>
      <c r="L59936">
        <v>0</v>
      </c>
      <c r="M59936" s="1" t="s">
        <v>531</v>
      </c>
      <c r="N59936" s="1" t="s">
        <v>39066</v>
      </c>
      <c r="O59936">
        <v>6744</v>
      </c>
      <c r="P59936">
        <v>0</v>
      </c>
      <c r="Q59936">
        <v>81164</v>
      </c>
      <c r="R59936">
        <v>1</v>
      </c>
      <c r="S59936">
        <v>0</v>
      </c>
      <c r="T59936">
        <v>0</v>
      </c>
      <c r="U59936">
        <v>0</v>
      </c>
      <c r="V59936">
        <v>0</v>
      </c>
      <c r="W59936">
        <v>1</v>
      </c>
      <c r="X59936">
        <v>0</v>
      </c>
      <c r="Y59936">
        <v>0</v>
      </c>
      <c r="Z59936">
        <v>0</v>
      </c>
      <c r="AA59936">
        <v>0</v>
      </c>
      <c r="AB59936" s="1" t="s">
        <v>10919</v>
      </c>
      <c r="AC59936" s="1" t="s">
        <v>6800</v>
      </c>
    </row>
    <row r="59937" spans="1:29" x14ac:dyDescent="0.3">
      <c r="A59937" s="1" t="s">
        <v>80229</v>
      </c>
      <c r="B59937" s="1" t="s">
        <v>44</v>
      </c>
      <c r="C59937" s="1" t="s">
        <v>89</v>
      </c>
      <c r="D59937" s="1" t="s">
        <v>796</v>
      </c>
      <c r="E59937">
        <v>120000</v>
      </c>
      <c r="F59937" s="1" t="s">
        <v>7590</v>
      </c>
      <c r="G59937" s="1" t="s">
        <v>78</v>
      </c>
      <c r="H59937" s="1" t="s">
        <v>100</v>
      </c>
      <c r="I59937" s="1" t="s">
        <v>1529</v>
      </c>
      <c r="J59937">
        <v>80000</v>
      </c>
      <c r="K59937">
        <v>40000</v>
      </c>
      <c r="L59937">
        <v>0</v>
      </c>
      <c r="M59937" s="1" t="s">
        <v>35</v>
      </c>
      <c r="N59937" s="1" t="s">
        <v>39884</v>
      </c>
      <c r="O59937">
        <v>6744</v>
      </c>
      <c r="P59937">
        <v>0</v>
      </c>
      <c r="Q59937">
        <v>81165</v>
      </c>
      <c r="R59937">
        <v>0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0</v>
      </c>
      <c r="Y59937">
        <v>0</v>
      </c>
      <c r="Z59937">
        <v>0</v>
      </c>
      <c r="AA59937">
        <v>0</v>
      </c>
      <c r="AB59937" s="1" t="s">
        <v>35</v>
      </c>
      <c r="AC59937" s="1" t="s">
        <v>35</v>
      </c>
    </row>
    <row r="59938" spans="1:29" x14ac:dyDescent="0.3">
      <c r="A59938" s="1" t="s">
        <v>80230</v>
      </c>
      <c r="B59938" s="1" t="s">
        <v>16310</v>
      </c>
      <c r="C59938" s="1" t="s">
        <v>80231</v>
      </c>
      <c r="D59938" s="1" t="s">
        <v>2347</v>
      </c>
      <c r="E59938">
        <v>78000</v>
      </c>
      <c r="F59938" s="1" t="s">
        <v>424</v>
      </c>
      <c r="G59938" s="1" t="s">
        <v>72</v>
      </c>
      <c r="H59938" s="1" t="s">
        <v>72</v>
      </c>
      <c r="I59938" s="1" t="s">
        <v>1003</v>
      </c>
      <c r="J59938">
        <v>70000</v>
      </c>
      <c r="K59938">
        <v>0</v>
      </c>
      <c r="L59938">
        <v>8000</v>
      </c>
      <c r="M59938" s="1" t="s">
        <v>531</v>
      </c>
      <c r="N59938" s="1" t="s">
        <v>80232</v>
      </c>
      <c r="O59938">
        <v>8816</v>
      </c>
      <c r="P59938">
        <v>506</v>
      </c>
      <c r="Q59938">
        <v>81166</v>
      </c>
      <c r="R59938">
        <v>0</v>
      </c>
      <c r="S59938">
        <v>1</v>
      </c>
      <c r="T59938">
        <v>0</v>
      </c>
      <c r="U59938">
        <v>0</v>
      </c>
      <c r="V59938">
        <v>0</v>
      </c>
      <c r="W59938">
        <v>0</v>
      </c>
      <c r="X59938">
        <v>0</v>
      </c>
      <c r="Y59938">
        <v>0</v>
      </c>
      <c r="Z59938">
        <v>1</v>
      </c>
      <c r="AA59938">
        <v>0</v>
      </c>
      <c r="AB59938" s="1" t="s">
        <v>14032</v>
      </c>
      <c r="AC59938" s="1" t="s">
        <v>16089</v>
      </c>
    </row>
    <row r="59939" spans="1:29" x14ac:dyDescent="0.3">
      <c r="A59939" s="1" t="s">
        <v>80233</v>
      </c>
      <c r="B59939" s="1" t="s">
        <v>32082</v>
      </c>
      <c r="C59939" s="1" t="s">
        <v>219</v>
      </c>
      <c r="D59939" s="1" t="s">
        <v>39</v>
      </c>
      <c r="E59939">
        <v>240000</v>
      </c>
      <c r="F59939" s="1" t="s">
        <v>501</v>
      </c>
      <c r="G59939" s="1" t="s">
        <v>75</v>
      </c>
      <c r="H59939" s="1" t="s">
        <v>42</v>
      </c>
      <c r="I59939" s="1" t="s">
        <v>772</v>
      </c>
      <c r="J59939">
        <v>195000</v>
      </c>
      <c r="K59939">
        <v>20000</v>
      </c>
      <c r="L59939">
        <v>25000</v>
      </c>
      <c r="M59939" s="1" t="s">
        <v>35</v>
      </c>
      <c r="N59939" s="1" t="s">
        <v>39137</v>
      </c>
      <c r="O59939">
        <v>7434</v>
      </c>
      <c r="P59939">
        <v>807</v>
      </c>
      <c r="Q59939">
        <v>81167</v>
      </c>
      <c r="R59939">
        <v>0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0</v>
      </c>
      <c r="Y59939">
        <v>0</v>
      </c>
      <c r="Z59939">
        <v>0</v>
      </c>
      <c r="AA59939">
        <v>0</v>
      </c>
      <c r="AB59939" s="1" t="s">
        <v>35</v>
      </c>
      <c r="AC59939" s="1" t="s">
        <v>35</v>
      </c>
    </row>
    <row r="59940" spans="1:29" x14ac:dyDescent="0.3">
      <c r="A59940" s="1" t="s">
        <v>80234</v>
      </c>
      <c r="B59940" s="1" t="s">
        <v>4078</v>
      </c>
      <c r="C59940" s="1" t="s">
        <v>126</v>
      </c>
      <c r="D59940" s="1" t="s">
        <v>39</v>
      </c>
      <c r="E59940">
        <v>138000</v>
      </c>
      <c r="F59940" s="1" t="s">
        <v>2933</v>
      </c>
      <c r="G59940" s="1" t="s">
        <v>69</v>
      </c>
      <c r="H59940" s="1" t="s">
        <v>100</v>
      </c>
      <c r="I59940" s="1" t="s">
        <v>775</v>
      </c>
      <c r="J59940">
        <v>120000</v>
      </c>
      <c r="K59940">
        <v>7000</v>
      </c>
      <c r="L59940">
        <v>12000</v>
      </c>
      <c r="M59940" s="1" t="s">
        <v>531</v>
      </c>
      <c r="N59940" s="1" t="s">
        <v>80235</v>
      </c>
      <c r="O59940">
        <v>41948</v>
      </c>
      <c r="P59940">
        <v>807</v>
      </c>
      <c r="Q59940">
        <v>81169</v>
      </c>
      <c r="R59940">
        <v>1</v>
      </c>
      <c r="S59940">
        <v>0</v>
      </c>
      <c r="T59940">
        <v>0</v>
      </c>
      <c r="U59940">
        <v>0</v>
      </c>
      <c r="V59940">
        <v>0</v>
      </c>
      <c r="W59940">
        <v>1</v>
      </c>
      <c r="X59940">
        <v>0</v>
      </c>
      <c r="Y59940">
        <v>0</v>
      </c>
      <c r="Z59940">
        <v>0</v>
      </c>
      <c r="AA59940">
        <v>0</v>
      </c>
      <c r="AB59940" s="1" t="s">
        <v>10919</v>
      </c>
      <c r="AC59940" s="1" t="s">
        <v>6800</v>
      </c>
    </row>
    <row r="59941" spans="1:29" x14ac:dyDescent="0.3">
      <c r="A59941" s="1" t="s">
        <v>80236</v>
      </c>
      <c r="B59941" s="1" t="s">
        <v>22579</v>
      </c>
      <c r="C59941" s="1" t="s">
        <v>936</v>
      </c>
      <c r="D59941" s="1" t="s">
        <v>22431</v>
      </c>
      <c r="E59941">
        <v>98000</v>
      </c>
      <c r="F59941" s="1" t="s">
        <v>40</v>
      </c>
      <c r="G59941" s="1" t="s">
        <v>48</v>
      </c>
      <c r="H59941" s="1" t="s">
        <v>48</v>
      </c>
      <c r="I59941" s="1" t="s">
        <v>29308</v>
      </c>
      <c r="J59941">
        <v>91000</v>
      </c>
      <c r="K59941">
        <v>0</v>
      </c>
      <c r="L59941">
        <v>7000</v>
      </c>
      <c r="M59941" s="1" t="s">
        <v>35</v>
      </c>
      <c r="N59941" s="1" t="s">
        <v>44085</v>
      </c>
      <c r="O59941">
        <v>7419</v>
      </c>
      <c r="P59941">
        <v>807</v>
      </c>
      <c r="Q59941">
        <v>81170</v>
      </c>
      <c r="R59941">
        <v>0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0</v>
      </c>
      <c r="Y59941">
        <v>0</v>
      </c>
      <c r="Z59941">
        <v>0</v>
      </c>
      <c r="AA59941">
        <v>0</v>
      </c>
      <c r="AB59941" s="1" t="s">
        <v>35</v>
      </c>
      <c r="AC59941" s="1" t="s">
        <v>35</v>
      </c>
    </row>
    <row r="59942" spans="1:29" x14ac:dyDescent="0.3">
      <c r="A59942" s="1" t="s">
        <v>80237</v>
      </c>
      <c r="B59942" s="1" t="s">
        <v>44</v>
      </c>
      <c r="C59942" s="1" t="s">
        <v>87</v>
      </c>
      <c r="D59942" s="1" t="s">
        <v>2133</v>
      </c>
      <c r="E59942">
        <v>140000</v>
      </c>
      <c r="F59942" s="1" t="s">
        <v>2173</v>
      </c>
      <c r="G59942" s="1" t="s">
        <v>148</v>
      </c>
      <c r="H59942" s="1" t="s">
        <v>69</v>
      </c>
      <c r="I59942" s="1" t="s">
        <v>1529</v>
      </c>
      <c r="J59942">
        <v>120000</v>
      </c>
      <c r="K59942">
        <v>20000</v>
      </c>
      <c r="L59942">
        <v>0</v>
      </c>
      <c r="M59942" s="1" t="s">
        <v>35</v>
      </c>
      <c r="N59942" s="1" t="s">
        <v>66663</v>
      </c>
      <c r="O59942">
        <v>6538</v>
      </c>
      <c r="P59942">
        <v>0</v>
      </c>
      <c r="Q59942">
        <v>81171</v>
      </c>
      <c r="R59942">
        <v>0</v>
      </c>
      <c r="S59942">
        <v>0</v>
      </c>
      <c r="T59942">
        <v>0</v>
      </c>
      <c r="U59942">
        <v>0</v>
      </c>
      <c r="V59942">
        <v>0</v>
      </c>
      <c r="W59942">
        <v>0</v>
      </c>
      <c r="X59942">
        <v>0</v>
      </c>
      <c r="Y59942">
        <v>0</v>
      </c>
      <c r="Z59942">
        <v>0</v>
      </c>
      <c r="AA59942">
        <v>0</v>
      </c>
      <c r="AB59942" s="1" t="s">
        <v>35</v>
      </c>
      <c r="AC59942" s="1" t="s">
        <v>35</v>
      </c>
    </row>
    <row r="59943" spans="1:29" x14ac:dyDescent="0.3">
      <c r="A59943" s="1" t="s">
        <v>80238</v>
      </c>
      <c r="B59943" s="1" t="s">
        <v>21762</v>
      </c>
      <c r="C59943" s="1" t="s">
        <v>31</v>
      </c>
      <c r="D59943" s="1" t="s">
        <v>39</v>
      </c>
      <c r="E59943">
        <v>50000</v>
      </c>
      <c r="F59943" s="1" t="s">
        <v>7590</v>
      </c>
      <c r="G59943" s="1" t="s">
        <v>72</v>
      </c>
      <c r="H59943" s="1" t="s">
        <v>48</v>
      </c>
      <c r="I59943" s="1" t="s">
        <v>775</v>
      </c>
      <c r="J59943">
        <v>43000</v>
      </c>
      <c r="K59943">
        <v>0</v>
      </c>
      <c r="L59943">
        <v>7000</v>
      </c>
      <c r="M59943" s="1" t="s">
        <v>35</v>
      </c>
      <c r="N59943" s="1" t="s">
        <v>41780</v>
      </c>
      <c r="O59943">
        <v>6744</v>
      </c>
      <c r="P59943">
        <v>0</v>
      </c>
      <c r="Q59943">
        <v>81172</v>
      </c>
      <c r="R59943">
        <v>0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0</v>
      </c>
      <c r="Y59943">
        <v>0</v>
      </c>
      <c r="Z59943">
        <v>0</v>
      </c>
      <c r="AA59943">
        <v>0</v>
      </c>
      <c r="AB59943" s="1" t="s">
        <v>35</v>
      </c>
      <c r="AC59943" s="1" t="s">
        <v>35</v>
      </c>
    </row>
    <row r="59944" spans="1:29" x14ac:dyDescent="0.3">
      <c r="A59944" s="1" t="s">
        <v>80239</v>
      </c>
      <c r="B59944" s="1" t="s">
        <v>80240</v>
      </c>
      <c r="C59944" s="1" t="s">
        <v>54</v>
      </c>
      <c r="D59944" s="1" t="s">
        <v>39</v>
      </c>
      <c r="E59944">
        <v>98000</v>
      </c>
      <c r="F59944" s="1" t="s">
        <v>74048</v>
      </c>
      <c r="G59944" s="1" t="s">
        <v>148</v>
      </c>
      <c r="H59944" s="1" t="s">
        <v>47</v>
      </c>
      <c r="I59944" s="1" t="s">
        <v>970</v>
      </c>
      <c r="J59944">
        <v>53000</v>
      </c>
      <c r="K59944">
        <v>0</v>
      </c>
      <c r="L59944">
        <v>46000</v>
      </c>
      <c r="M59944" s="1" t="s">
        <v>531</v>
      </c>
      <c r="N59944" s="1" t="s">
        <v>80241</v>
      </c>
      <c r="O59944">
        <v>17410</v>
      </c>
      <c r="P59944">
        <v>0</v>
      </c>
      <c r="Q59944">
        <v>81173</v>
      </c>
      <c r="R59944">
        <v>1</v>
      </c>
      <c r="S59944">
        <v>0</v>
      </c>
      <c r="T59944">
        <v>0</v>
      </c>
      <c r="U59944">
        <v>0</v>
      </c>
      <c r="V59944">
        <v>0</v>
      </c>
      <c r="W59944">
        <v>1</v>
      </c>
      <c r="X59944">
        <v>0</v>
      </c>
      <c r="Y59944">
        <v>0</v>
      </c>
      <c r="Z59944">
        <v>0</v>
      </c>
      <c r="AA59944">
        <v>0</v>
      </c>
      <c r="AB59944" s="1" t="s">
        <v>10919</v>
      </c>
      <c r="AC59944" s="1" t="s">
        <v>6800</v>
      </c>
    </row>
    <row r="59945" spans="1:29" x14ac:dyDescent="0.3">
      <c r="A59945" s="1" t="s">
        <v>80242</v>
      </c>
      <c r="B59945" s="1" t="s">
        <v>1173</v>
      </c>
      <c r="C59945" s="1" t="s">
        <v>7274</v>
      </c>
      <c r="D59945" s="1" t="s">
        <v>39</v>
      </c>
      <c r="E59945">
        <v>176000</v>
      </c>
      <c r="F59945" s="1" t="s">
        <v>424</v>
      </c>
      <c r="G59945" s="1" t="s">
        <v>69</v>
      </c>
      <c r="H59945" s="1" t="s">
        <v>100</v>
      </c>
      <c r="I59945" s="1" t="s">
        <v>832</v>
      </c>
      <c r="J59945">
        <v>150000</v>
      </c>
      <c r="K59945">
        <v>25000</v>
      </c>
      <c r="L59945">
        <v>1000</v>
      </c>
      <c r="M59945" s="1" t="s">
        <v>531</v>
      </c>
      <c r="N59945" s="1" t="s">
        <v>34400</v>
      </c>
      <c r="O59945">
        <v>8816</v>
      </c>
      <c r="P59945">
        <v>506</v>
      </c>
      <c r="Q59945">
        <v>81174</v>
      </c>
      <c r="R59945">
        <v>1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0</v>
      </c>
      <c r="Y59945">
        <v>0</v>
      </c>
      <c r="Z59945">
        <v>0</v>
      </c>
      <c r="AA59945">
        <v>0</v>
      </c>
      <c r="AB59945" s="1" t="s">
        <v>35</v>
      </c>
      <c r="AC59945" s="1" t="s">
        <v>6800</v>
      </c>
    </row>
    <row r="59946" spans="1:29" x14ac:dyDescent="0.3">
      <c r="A59946" s="1" t="s">
        <v>80243</v>
      </c>
      <c r="B59946" s="1" t="s">
        <v>9542</v>
      </c>
      <c r="C59946" s="1" t="s">
        <v>847</v>
      </c>
      <c r="D59946" s="1" t="s">
        <v>32</v>
      </c>
      <c r="E59946">
        <v>220000</v>
      </c>
      <c r="F59946" s="1" t="s">
        <v>4869</v>
      </c>
      <c r="G59946" s="1" t="s">
        <v>79</v>
      </c>
      <c r="H59946" s="1" t="s">
        <v>79</v>
      </c>
      <c r="I59946" s="1" t="s">
        <v>4144</v>
      </c>
      <c r="J59946">
        <v>216000</v>
      </c>
      <c r="K59946">
        <v>4000</v>
      </c>
      <c r="L59946">
        <v>0</v>
      </c>
      <c r="M59946" s="1" t="s">
        <v>35</v>
      </c>
      <c r="N59946" s="1" t="s">
        <v>40706</v>
      </c>
      <c r="O59946">
        <v>11109</v>
      </c>
      <c r="P59946">
        <v>618</v>
      </c>
      <c r="Q59946">
        <v>81175</v>
      </c>
      <c r="R59946">
        <v>0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0</v>
      </c>
      <c r="Y59946">
        <v>0</v>
      </c>
      <c r="Z59946">
        <v>0</v>
      </c>
      <c r="AA59946">
        <v>0</v>
      </c>
      <c r="AB59946" s="1" t="s">
        <v>35</v>
      </c>
      <c r="AC59946" s="1" t="s">
        <v>35</v>
      </c>
    </row>
    <row r="59947" spans="1:29" x14ac:dyDescent="0.3">
      <c r="A59947" s="1" t="s">
        <v>80244</v>
      </c>
      <c r="B59947" s="1" t="s">
        <v>1160</v>
      </c>
      <c r="C59947" s="1" t="s">
        <v>15464</v>
      </c>
      <c r="D59947" s="1" t="s">
        <v>39</v>
      </c>
      <c r="E59947">
        <v>56000</v>
      </c>
      <c r="F59947" s="1" t="s">
        <v>268</v>
      </c>
      <c r="G59947" s="1" t="s">
        <v>69</v>
      </c>
      <c r="H59947" s="1" t="s">
        <v>48</v>
      </c>
      <c r="I59947" s="1" t="s">
        <v>775</v>
      </c>
      <c r="J59947">
        <v>42000</v>
      </c>
      <c r="K59947">
        <v>14000</v>
      </c>
      <c r="L59947">
        <v>0</v>
      </c>
      <c r="M59947" s="1" t="s">
        <v>531</v>
      </c>
      <c r="N59947" s="1" t="s">
        <v>72770</v>
      </c>
      <c r="O59947">
        <v>4058</v>
      </c>
      <c r="P59947">
        <v>0</v>
      </c>
      <c r="Q59947">
        <v>81177</v>
      </c>
      <c r="R59947">
        <v>0</v>
      </c>
      <c r="S59947">
        <v>1</v>
      </c>
      <c r="T59947">
        <v>0</v>
      </c>
      <c r="U59947">
        <v>0</v>
      </c>
      <c r="V59947">
        <v>0</v>
      </c>
      <c r="W59947">
        <v>1</v>
      </c>
      <c r="X59947">
        <v>0</v>
      </c>
      <c r="Y59947">
        <v>0</v>
      </c>
      <c r="Z59947">
        <v>0</v>
      </c>
      <c r="AA59947">
        <v>0</v>
      </c>
      <c r="AB59947" s="1" t="s">
        <v>10919</v>
      </c>
      <c r="AC59947" s="1" t="s">
        <v>16089</v>
      </c>
    </row>
    <row r="59948" spans="1:29" x14ac:dyDescent="0.3">
      <c r="A59948" s="1" t="s">
        <v>80245</v>
      </c>
      <c r="B59948" s="1" t="s">
        <v>119</v>
      </c>
      <c r="C59948" s="1" t="s">
        <v>98</v>
      </c>
      <c r="D59948" s="1" t="s">
        <v>39</v>
      </c>
      <c r="E59948">
        <v>240000</v>
      </c>
      <c r="F59948" s="1" t="s">
        <v>53</v>
      </c>
      <c r="G59948" s="1" t="s">
        <v>41</v>
      </c>
      <c r="H59948" s="1" t="s">
        <v>48</v>
      </c>
      <c r="I59948" s="1" t="s">
        <v>832</v>
      </c>
      <c r="J59948">
        <v>167000</v>
      </c>
      <c r="K59948">
        <v>43000</v>
      </c>
      <c r="L59948">
        <v>30000</v>
      </c>
      <c r="M59948" s="1" t="s">
        <v>35</v>
      </c>
      <c r="N59948" s="1" t="s">
        <v>40227</v>
      </c>
      <c r="O59948">
        <v>7472</v>
      </c>
      <c r="P59948">
        <v>807</v>
      </c>
      <c r="Q59948">
        <v>81182</v>
      </c>
      <c r="R59948">
        <v>0</v>
      </c>
      <c r="S59948">
        <v>0</v>
      </c>
      <c r="T59948">
        <v>1</v>
      </c>
      <c r="U59948">
        <v>0</v>
      </c>
      <c r="V59948">
        <v>0</v>
      </c>
      <c r="W59948">
        <v>0</v>
      </c>
      <c r="X59948">
        <v>0</v>
      </c>
      <c r="Y59948">
        <v>0</v>
      </c>
      <c r="Z59948">
        <v>0</v>
      </c>
      <c r="AA59948">
        <v>0</v>
      </c>
      <c r="AB59948" s="1" t="s">
        <v>35</v>
      </c>
      <c r="AC59948" s="1" t="s">
        <v>159</v>
      </c>
    </row>
    <row r="59949" spans="1:29" x14ac:dyDescent="0.3">
      <c r="A59949" s="1" t="s">
        <v>80246</v>
      </c>
      <c r="B59949" s="1" t="s">
        <v>119</v>
      </c>
      <c r="C59949" s="1" t="s">
        <v>98</v>
      </c>
      <c r="D59949" s="1" t="s">
        <v>4229</v>
      </c>
      <c r="E59949">
        <v>165000</v>
      </c>
      <c r="F59949" s="1" t="s">
        <v>58</v>
      </c>
      <c r="G59949" s="1" t="s">
        <v>74</v>
      </c>
      <c r="H59949" s="1" t="s">
        <v>48</v>
      </c>
      <c r="I59949" s="1" t="s">
        <v>32129</v>
      </c>
      <c r="J59949">
        <v>125000</v>
      </c>
      <c r="K59949">
        <v>21000</v>
      </c>
      <c r="L59949">
        <v>19000</v>
      </c>
      <c r="M59949" s="1" t="s">
        <v>547</v>
      </c>
      <c r="N59949" s="1" t="s">
        <v>75214</v>
      </c>
      <c r="O59949">
        <v>7322</v>
      </c>
      <c r="P59949">
        <v>807</v>
      </c>
      <c r="Q59949">
        <v>81183</v>
      </c>
      <c r="R59949">
        <v>0</v>
      </c>
      <c r="S59949">
        <v>1</v>
      </c>
      <c r="T59949">
        <v>0</v>
      </c>
      <c r="U59949">
        <v>0</v>
      </c>
      <c r="V59949">
        <v>0</v>
      </c>
      <c r="W59949">
        <v>0</v>
      </c>
      <c r="X59949">
        <v>0</v>
      </c>
      <c r="Y59949">
        <v>0</v>
      </c>
      <c r="Z59949">
        <v>0</v>
      </c>
      <c r="AA59949">
        <v>0</v>
      </c>
      <c r="AB59949" s="1" t="s">
        <v>35</v>
      </c>
      <c r="AC59949" s="1" t="s">
        <v>16089</v>
      </c>
    </row>
    <row r="59950" spans="1:29" x14ac:dyDescent="0.3">
      <c r="A59950" s="1" t="s">
        <v>80247</v>
      </c>
      <c r="B59950" s="1" t="s">
        <v>125</v>
      </c>
      <c r="C59950" s="1" t="s">
        <v>126</v>
      </c>
      <c r="D59950" s="1" t="s">
        <v>39</v>
      </c>
      <c r="E59950">
        <v>550000</v>
      </c>
      <c r="F59950" s="1" t="s">
        <v>127</v>
      </c>
      <c r="G59950" s="1" t="s">
        <v>65</v>
      </c>
      <c r="H59950" s="1" t="s">
        <v>41</v>
      </c>
      <c r="I59950" s="1" t="s">
        <v>775</v>
      </c>
      <c r="J59950">
        <v>550000</v>
      </c>
      <c r="K59950">
        <v>0</v>
      </c>
      <c r="L59950">
        <v>0</v>
      </c>
      <c r="M59950" s="1" t="s">
        <v>35</v>
      </c>
      <c r="N59950" s="1" t="s">
        <v>14129</v>
      </c>
      <c r="O59950">
        <v>7277</v>
      </c>
      <c r="P59950">
        <v>807</v>
      </c>
      <c r="Q59950">
        <v>81185</v>
      </c>
      <c r="R59950">
        <v>0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0</v>
      </c>
      <c r="Y59950">
        <v>0</v>
      </c>
      <c r="Z59950">
        <v>0</v>
      </c>
      <c r="AA59950">
        <v>0</v>
      </c>
      <c r="AB59950" s="1" t="s">
        <v>35</v>
      </c>
      <c r="AC59950" s="1" t="s">
        <v>35</v>
      </c>
    </row>
    <row r="59951" spans="1:29" x14ac:dyDescent="0.3">
      <c r="A59951" s="1" t="s">
        <v>80248</v>
      </c>
      <c r="B59951" s="1" t="s">
        <v>77</v>
      </c>
      <c r="C59951" s="1" t="s">
        <v>905</v>
      </c>
      <c r="D59951" s="1" t="s">
        <v>2133</v>
      </c>
      <c r="E59951">
        <v>33000</v>
      </c>
      <c r="F59951" s="1" t="s">
        <v>1061</v>
      </c>
      <c r="G59951" s="1" t="s">
        <v>66</v>
      </c>
      <c r="H59951" s="1" t="s">
        <v>69</v>
      </c>
      <c r="I59951" s="1" t="s">
        <v>1756</v>
      </c>
      <c r="J59951">
        <v>30000</v>
      </c>
      <c r="K59951">
        <v>0</v>
      </c>
      <c r="L59951">
        <v>3000</v>
      </c>
      <c r="M59951" s="1" t="s">
        <v>531</v>
      </c>
      <c r="N59951" s="1" t="s">
        <v>59823</v>
      </c>
      <c r="O59951">
        <v>47926</v>
      </c>
      <c r="P59951">
        <v>0</v>
      </c>
      <c r="Q59951">
        <v>81186</v>
      </c>
      <c r="R59951">
        <v>1</v>
      </c>
      <c r="S59951">
        <v>0</v>
      </c>
      <c r="T59951">
        <v>0</v>
      </c>
      <c r="U59951">
        <v>0</v>
      </c>
      <c r="V59951">
        <v>0</v>
      </c>
      <c r="W59951">
        <v>1</v>
      </c>
      <c r="X59951">
        <v>0</v>
      </c>
      <c r="Y59951">
        <v>0</v>
      </c>
      <c r="Z59951">
        <v>0</v>
      </c>
      <c r="AA59951">
        <v>0</v>
      </c>
      <c r="AB59951" s="1" t="s">
        <v>10919</v>
      </c>
      <c r="AC59951" s="1" t="s">
        <v>6800</v>
      </c>
    </row>
    <row r="59952" spans="1:29" x14ac:dyDescent="0.3">
      <c r="A59952" s="1" t="s">
        <v>80249</v>
      </c>
      <c r="B59952" s="1" t="s">
        <v>91</v>
      </c>
      <c r="C59952" s="1" t="s">
        <v>163</v>
      </c>
      <c r="D59952" s="1" t="s">
        <v>39</v>
      </c>
      <c r="E59952">
        <v>294000</v>
      </c>
      <c r="F59952" s="1" t="s">
        <v>65166</v>
      </c>
      <c r="G59952" s="1" t="s">
        <v>75</v>
      </c>
      <c r="H59952" s="1" t="s">
        <v>48</v>
      </c>
      <c r="I59952" s="1" t="s">
        <v>926</v>
      </c>
      <c r="J59952">
        <v>177000</v>
      </c>
      <c r="K59952">
        <v>100000</v>
      </c>
      <c r="L59952">
        <v>17000</v>
      </c>
      <c r="M59952" s="1" t="s">
        <v>531</v>
      </c>
      <c r="N59952" s="1" t="s">
        <v>39066</v>
      </c>
      <c r="O59952">
        <v>7115</v>
      </c>
      <c r="P59952">
        <v>807</v>
      </c>
      <c r="Q59952">
        <v>81187</v>
      </c>
      <c r="R59952">
        <v>1</v>
      </c>
      <c r="S59952">
        <v>0</v>
      </c>
      <c r="T59952">
        <v>0</v>
      </c>
      <c r="U59952">
        <v>0</v>
      </c>
      <c r="V59952">
        <v>0</v>
      </c>
      <c r="W59952">
        <v>1</v>
      </c>
      <c r="X59952">
        <v>0</v>
      </c>
      <c r="Y59952">
        <v>0</v>
      </c>
      <c r="Z59952">
        <v>0</v>
      </c>
      <c r="AA59952">
        <v>0</v>
      </c>
      <c r="AB59952" s="1" t="s">
        <v>10919</v>
      </c>
      <c r="AC59952" s="1" t="s">
        <v>6800</v>
      </c>
    </row>
    <row r="59953" spans="1:29" x14ac:dyDescent="0.3">
      <c r="A59953" s="1" t="s">
        <v>80250</v>
      </c>
      <c r="B59953" s="1" t="s">
        <v>1122</v>
      </c>
      <c r="C59953" s="1" t="s">
        <v>336</v>
      </c>
      <c r="D59953" s="1" t="s">
        <v>2347</v>
      </c>
      <c r="E59953">
        <v>230000</v>
      </c>
      <c r="F59953" s="1" t="s">
        <v>501</v>
      </c>
      <c r="G59953" s="1" t="s">
        <v>100</v>
      </c>
      <c r="H59953" s="1" t="s">
        <v>100</v>
      </c>
      <c r="I59953" s="1" t="s">
        <v>1794</v>
      </c>
      <c r="J59953">
        <v>157000</v>
      </c>
      <c r="K59953">
        <v>73000</v>
      </c>
      <c r="L59953">
        <v>0</v>
      </c>
      <c r="M59953" s="1" t="s">
        <v>531</v>
      </c>
      <c r="N59953" s="1" t="s">
        <v>80251</v>
      </c>
      <c r="O59953">
        <v>7434</v>
      </c>
      <c r="P59953">
        <v>807</v>
      </c>
      <c r="Q59953">
        <v>81188</v>
      </c>
      <c r="R59953">
        <v>1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1</v>
      </c>
      <c r="Y59953">
        <v>0</v>
      </c>
      <c r="Z59953">
        <v>0</v>
      </c>
      <c r="AA59953">
        <v>0</v>
      </c>
      <c r="AB59953" s="1" t="s">
        <v>9087</v>
      </c>
      <c r="AC59953" s="1" t="s">
        <v>6800</v>
      </c>
    </row>
    <row r="59954" spans="1:29" x14ac:dyDescent="0.3">
      <c r="A59954" s="1" t="s">
        <v>80252</v>
      </c>
      <c r="B59954" s="1" t="s">
        <v>294</v>
      </c>
      <c r="C59954" s="1" t="s">
        <v>258</v>
      </c>
      <c r="D59954" s="1" t="s">
        <v>1607</v>
      </c>
      <c r="E59954">
        <v>30000</v>
      </c>
      <c r="F59954" s="1" t="s">
        <v>5350</v>
      </c>
      <c r="G59954" s="1" t="s">
        <v>42</v>
      </c>
      <c r="H59954" s="1" t="s">
        <v>48</v>
      </c>
      <c r="I59954" s="1" t="s">
        <v>32142</v>
      </c>
      <c r="J59954">
        <v>20000</v>
      </c>
      <c r="K59954">
        <v>5000</v>
      </c>
      <c r="L59954">
        <v>5000</v>
      </c>
      <c r="M59954" s="1" t="s">
        <v>531</v>
      </c>
      <c r="N59954" s="1" t="s">
        <v>80253</v>
      </c>
      <c r="O59954">
        <v>3423</v>
      </c>
      <c r="P59954">
        <v>0</v>
      </c>
      <c r="Q59954">
        <v>81189</v>
      </c>
      <c r="R59954">
        <v>0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>
        <v>0</v>
      </c>
      <c r="Z59954">
        <v>0</v>
      </c>
      <c r="AA59954">
        <v>0</v>
      </c>
      <c r="AB59954" s="1" t="s">
        <v>9087</v>
      </c>
      <c r="AC59954" s="1" t="s">
        <v>35</v>
      </c>
    </row>
    <row r="59955" spans="1:29" x14ac:dyDescent="0.3">
      <c r="A59955" s="1" t="s">
        <v>80254</v>
      </c>
      <c r="B59955" s="1" t="s">
        <v>36854</v>
      </c>
      <c r="C59955" s="1" t="s">
        <v>258</v>
      </c>
      <c r="D59955" s="1" t="s">
        <v>39</v>
      </c>
      <c r="E59955">
        <v>112000</v>
      </c>
      <c r="F59955" s="1" t="s">
        <v>2760</v>
      </c>
      <c r="G59955" s="1" t="s">
        <v>100</v>
      </c>
      <c r="H59955" s="1" t="s">
        <v>100</v>
      </c>
      <c r="I59955" s="1" t="s">
        <v>772</v>
      </c>
      <c r="J59955">
        <v>102000</v>
      </c>
      <c r="K59955">
        <v>0</v>
      </c>
      <c r="L59955">
        <v>10000</v>
      </c>
      <c r="M59955" s="1" t="s">
        <v>531</v>
      </c>
      <c r="N59955" s="1" t="s">
        <v>38989</v>
      </c>
      <c r="O59955">
        <v>11433</v>
      </c>
      <c r="P59955">
        <v>511</v>
      </c>
      <c r="Q59955">
        <v>81191</v>
      </c>
      <c r="R59955">
        <v>0</v>
      </c>
      <c r="S59955">
        <v>1</v>
      </c>
      <c r="T59955">
        <v>0</v>
      </c>
      <c r="U59955">
        <v>0</v>
      </c>
      <c r="V59955">
        <v>0</v>
      </c>
      <c r="W59955">
        <v>0</v>
      </c>
      <c r="X59955">
        <v>1</v>
      </c>
      <c r="Y59955">
        <v>0</v>
      </c>
      <c r="Z59955">
        <v>0</v>
      </c>
      <c r="AA59955">
        <v>0</v>
      </c>
      <c r="AB59955" s="1" t="s">
        <v>9087</v>
      </c>
      <c r="AC59955" s="1" t="s">
        <v>16089</v>
      </c>
    </row>
    <row r="59956" spans="1:29" x14ac:dyDescent="0.3">
      <c r="A59956" s="1" t="s">
        <v>80255</v>
      </c>
      <c r="B59956" s="1" t="s">
        <v>5414</v>
      </c>
      <c r="C59956" s="1" t="s">
        <v>31</v>
      </c>
      <c r="D59956" s="1" t="s">
        <v>39</v>
      </c>
      <c r="E59956">
        <v>94000</v>
      </c>
      <c r="F59956" s="1" t="s">
        <v>14969</v>
      </c>
      <c r="G59956" s="1" t="s">
        <v>72</v>
      </c>
      <c r="H59956" s="1" t="s">
        <v>48</v>
      </c>
      <c r="I59956" s="1" t="s">
        <v>775</v>
      </c>
      <c r="J59956">
        <v>90000</v>
      </c>
      <c r="K59956">
        <v>0</v>
      </c>
      <c r="L59956">
        <v>4000</v>
      </c>
      <c r="M59956" s="1" t="s">
        <v>531</v>
      </c>
      <c r="N59956" s="1" t="s">
        <v>80256</v>
      </c>
      <c r="O59956">
        <v>11370</v>
      </c>
      <c r="P59956">
        <v>511</v>
      </c>
      <c r="Q59956">
        <v>81194</v>
      </c>
      <c r="R59956">
        <v>0</v>
      </c>
      <c r="S59956">
        <v>1</v>
      </c>
      <c r="T59956">
        <v>0</v>
      </c>
      <c r="U59956">
        <v>0</v>
      </c>
      <c r="V59956">
        <v>0</v>
      </c>
      <c r="W59956">
        <v>0</v>
      </c>
      <c r="X59956">
        <v>0</v>
      </c>
      <c r="Y59956">
        <v>0</v>
      </c>
      <c r="Z59956">
        <v>0</v>
      </c>
      <c r="AA59956">
        <v>0</v>
      </c>
      <c r="AB59956" s="1" t="s">
        <v>35</v>
      </c>
      <c r="AC59956" s="1" t="s">
        <v>16089</v>
      </c>
    </row>
    <row r="59957" spans="1:29" x14ac:dyDescent="0.3">
      <c r="A59957" s="1" t="s">
        <v>80257</v>
      </c>
      <c r="B59957" s="1" t="s">
        <v>50</v>
      </c>
      <c r="C59957" s="1" t="s">
        <v>136</v>
      </c>
      <c r="D59957" s="1" t="s">
        <v>2347</v>
      </c>
      <c r="E59957">
        <v>191000</v>
      </c>
      <c r="F59957" s="1" t="s">
        <v>116</v>
      </c>
      <c r="G59957" s="1" t="s">
        <v>47</v>
      </c>
      <c r="H59957" s="1" t="s">
        <v>42</v>
      </c>
      <c r="I59957" s="1" t="s">
        <v>33340</v>
      </c>
      <c r="J59957">
        <v>150000</v>
      </c>
      <c r="K59957">
        <v>26000</v>
      </c>
      <c r="L59957">
        <v>15000</v>
      </c>
      <c r="M59957" s="1" t="s">
        <v>547</v>
      </c>
      <c r="N59957" s="1" t="s">
        <v>42498</v>
      </c>
      <c r="O59957">
        <v>7158</v>
      </c>
      <c r="P59957">
        <v>807</v>
      </c>
      <c r="Q59957">
        <v>81195</v>
      </c>
      <c r="R59957">
        <v>1</v>
      </c>
      <c r="S59957">
        <v>0</v>
      </c>
      <c r="T59957">
        <v>0</v>
      </c>
      <c r="U59957">
        <v>0</v>
      </c>
      <c r="V59957">
        <v>0</v>
      </c>
      <c r="W59957">
        <v>1</v>
      </c>
      <c r="X59957">
        <v>0</v>
      </c>
      <c r="Y59957">
        <v>0</v>
      </c>
      <c r="Z59957">
        <v>0</v>
      </c>
      <c r="AA59957">
        <v>0</v>
      </c>
      <c r="AB59957" s="1" t="s">
        <v>10919</v>
      </c>
      <c r="AC59957" s="1" t="s">
        <v>6800</v>
      </c>
    </row>
    <row r="59958" spans="1:29" x14ac:dyDescent="0.3">
      <c r="A59958" s="1" t="s">
        <v>80258</v>
      </c>
      <c r="B59958" s="1" t="s">
        <v>33686</v>
      </c>
      <c r="C59958" s="1" t="s">
        <v>98</v>
      </c>
      <c r="D59958" s="1" t="s">
        <v>39</v>
      </c>
      <c r="E59958">
        <v>257000</v>
      </c>
      <c r="F59958" s="1" t="s">
        <v>40</v>
      </c>
      <c r="G59958" s="1" t="s">
        <v>42</v>
      </c>
      <c r="H59958" s="1" t="s">
        <v>48</v>
      </c>
      <c r="I59958" s="1" t="s">
        <v>786</v>
      </c>
      <c r="J59958">
        <v>175000</v>
      </c>
      <c r="K59958">
        <v>56000</v>
      </c>
      <c r="L59958">
        <v>26000</v>
      </c>
      <c r="M59958" s="1" t="s">
        <v>35</v>
      </c>
      <c r="N59958" s="1" t="s">
        <v>38959</v>
      </c>
      <c r="O59958">
        <v>7419</v>
      </c>
      <c r="P59958">
        <v>807</v>
      </c>
      <c r="Q59958">
        <v>81196</v>
      </c>
      <c r="R59958">
        <v>0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0</v>
      </c>
      <c r="Y59958">
        <v>0</v>
      </c>
      <c r="Z59958">
        <v>0</v>
      </c>
      <c r="AA59958">
        <v>0</v>
      </c>
      <c r="AB59958" s="1" t="s">
        <v>35</v>
      </c>
      <c r="AC59958" s="1" t="s">
        <v>35</v>
      </c>
    </row>
    <row r="59959" spans="1:29" x14ac:dyDescent="0.3">
      <c r="A59959" s="1" t="s">
        <v>80259</v>
      </c>
      <c r="B59959" s="1" t="s">
        <v>56</v>
      </c>
      <c r="C59959" s="1" t="s">
        <v>102</v>
      </c>
      <c r="D59959" s="1" t="s">
        <v>39</v>
      </c>
      <c r="E59959">
        <v>187000</v>
      </c>
      <c r="F59959" s="1" t="s">
        <v>268</v>
      </c>
      <c r="G59959" s="1" t="s">
        <v>66</v>
      </c>
      <c r="H59959" s="1" t="s">
        <v>100</v>
      </c>
      <c r="I59959" s="1" t="s">
        <v>775</v>
      </c>
      <c r="J59959">
        <v>60000</v>
      </c>
      <c r="K59959">
        <v>115000</v>
      </c>
      <c r="L59959">
        <v>12000</v>
      </c>
      <c r="M59959" s="1" t="s">
        <v>531</v>
      </c>
      <c r="N59959" s="1" t="s">
        <v>40539</v>
      </c>
      <c r="O59959">
        <v>4058</v>
      </c>
      <c r="P59959">
        <v>0</v>
      </c>
      <c r="Q59959">
        <v>81198</v>
      </c>
      <c r="R59959">
        <v>0</v>
      </c>
      <c r="S59959">
        <v>1</v>
      </c>
      <c r="T59959">
        <v>0</v>
      </c>
      <c r="U59959">
        <v>0</v>
      </c>
      <c r="V59959">
        <v>0</v>
      </c>
      <c r="W59959">
        <v>1</v>
      </c>
      <c r="X59959">
        <v>0</v>
      </c>
      <c r="Y59959">
        <v>0</v>
      </c>
      <c r="Z59959">
        <v>0</v>
      </c>
      <c r="AA59959">
        <v>0</v>
      </c>
      <c r="AB59959" s="1" t="s">
        <v>10919</v>
      </c>
      <c r="AC59959" s="1" t="s">
        <v>16089</v>
      </c>
    </row>
    <row r="59960" spans="1:29" x14ac:dyDescent="0.3">
      <c r="A59960" s="1" t="s">
        <v>80260</v>
      </c>
      <c r="B59960" s="1" t="s">
        <v>6208</v>
      </c>
      <c r="C59960" s="1" t="s">
        <v>199</v>
      </c>
      <c r="D59960" s="1" t="s">
        <v>2347</v>
      </c>
      <c r="E59960">
        <v>169000</v>
      </c>
      <c r="F59960" s="1" t="s">
        <v>3000</v>
      </c>
      <c r="G59960" s="1" t="s">
        <v>75</v>
      </c>
      <c r="H59960" s="1" t="s">
        <v>48</v>
      </c>
      <c r="I59960" s="1" t="s">
        <v>80261</v>
      </c>
      <c r="J59960">
        <v>145000</v>
      </c>
      <c r="K59960">
        <v>7000</v>
      </c>
      <c r="L59960">
        <v>17000</v>
      </c>
      <c r="M59960" s="1" t="s">
        <v>531</v>
      </c>
      <c r="N59960" s="1" t="s">
        <v>80262</v>
      </c>
      <c r="O59960">
        <v>7304</v>
      </c>
      <c r="P59960">
        <v>807</v>
      </c>
      <c r="Q59960">
        <v>81199</v>
      </c>
      <c r="R59960">
        <v>1</v>
      </c>
      <c r="S59960">
        <v>0</v>
      </c>
      <c r="T59960">
        <v>0</v>
      </c>
      <c r="U59960">
        <v>0</v>
      </c>
      <c r="V59960">
        <v>0</v>
      </c>
      <c r="W59960">
        <v>1</v>
      </c>
      <c r="X59960">
        <v>0</v>
      </c>
      <c r="Y59960">
        <v>0</v>
      </c>
      <c r="Z59960">
        <v>0</v>
      </c>
      <c r="AA59960">
        <v>0</v>
      </c>
      <c r="AB59960" s="1" t="s">
        <v>10919</v>
      </c>
      <c r="AC59960" s="1" t="s">
        <v>6800</v>
      </c>
    </row>
    <row r="59961" spans="1:29" x14ac:dyDescent="0.3">
      <c r="A59961" s="1" t="s">
        <v>80263</v>
      </c>
      <c r="B59961" s="1" t="s">
        <v>44</v>
      </c>
      <c r="C59961" s="1" t="s">
        <v>87</v>
      </c>
      <c r="D59961" s="1" t="s">
        <v>39</v>
      </c>
      <c r="E59961">
        <v>334000</v>
      </c>
      <c r="F59961" s="1" t="s">
        <v>46</v>
      </c>
      <c r="G59961" s="1" t="s">
        <v>148</v>
      </c>
      <c r="H59961" s="1" t="s">
        <v>148</v>
      </c>
      <c r="I59961" s="1" t="s">
        <v>775</v>
      </c>
      <c r="J59961">
        <v>160000</v>
      </c>
      <c r="K59961">
        <v>174000</v>
      </c>
      <c r="L59961">
        <v>0</v>
      </c>
      <c r="M59961" s="1" t="s">
        <v>531</v>
      </c>
      <c r="N59961" s="1" t="s">
        <v>45079</v>
      </c>
      <c r="O59961">
        <v>11527</v>
      </c>
      <c r="P59961">
        <v>819</v>
      </c>
      <c r="Q59961">
        <v>81200</v>
      </c>
      <c r="R59961">
        <v>0</v>
      </c>
      <c r="S59961">
        <v>1</v>
      </c>
      <c r="T59961">
        <v>0</v>
      </c>
      <c r="U59961">
        <v>0</v>
      </c>
      <c r="V59961">
        <v>0</v>
      </c>
      <c r="W59961">
        <v>1</v>
      </c>
      <c r="X59961">
        <v>0</v>
      </c>
      <c r="Y59961">
        <v>0</v>
      </c>
      <c r="Z59961">
        <v>0</v>
      </c>
      <c r="AA59961">
        <v>0</v>
      </c>
      <c r="AB59961" s="1" t="s">
        <v>10919</v>
      </c>
      <c r="AC59961" s="1" t="s">
        <v>16089</v>
      </c>
    </row>
    <row r="59962" spans="1:29" x14ac:dyDescent="0.3">
      <c r="A59962" s="1" t="s">
        <v>80264</v>
      </c>
      <c r="B59962" s="1" t="s">
        <v>392</v>
      </c>
      <c r="C59962" s="1" t="s">
        <v>1711</v>
      </c>
      <c r="D59962" s="1" t="s">
        <v>39</v>
      </c>
      <c r="E59962">
        <v>66000</v>
      </c>
      <c r="F59962" s="1" t="s">
        <v>29056</v>
      </c>
      <c r="G59962" s="1" t="s">
        <v>75</v>
      </c>
      <c r="H59962" s="1" t="s">
        <v>100</v>
      </c>
      <c r="I59962" s="1" t="s">
        <v>970</v>
      </c>
      <c r="J59962">
        <v>66000</v>
      </c>
      <c r="K59962">
        <v>0</v>
      </c>
      <c r="L59962">
        <v>0</v>
      </c>
      <c r="M59962" s="1" t="s">
        <v>35</v>
      </c>
      <c r="N59962" s="1" t="s">
        <v>80265</v>
      </c>
      <c r="O59962">
        <v>1284</v>
      </c>
      <c r="P59962">
        <v>0</v>
      </c>
      <c r="Q59962">
        <v>81201</v>
      </c>
      <c r="R59962">
        <v>0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0</v>
      </c>
      <c r="Y59962">
        <v>0</v>
      </c>
      <c r="Z59962">
        <v>0</v>
      </c>
      <c r="AA59962">
        <v>0</v>
      </c>
      <c r="AB59962" s="1" t="s">
        <v>35</v>
      </c>
      <c r="AC59962" s="1" t="s">
        <v>35</v>
      </c>
    </row>
    <row r="59963" spans="1:29" x14ac:dyDescent="0.3">
      <c r="A59963" s="1" t="s">
        <v>80266</v>
      </c>
      <c r="B59963" s="1" t="s">
        <v>233</v>
      </c>
      <c r="C59963" s="1" t="s">
        <v>207</v>
      </c>
      <c r="D59963" s="1" t="s">
        <v>39</v>
      </c>
      <c r="E59963">
        <v>104000</v>
      </c>
      <c r="F59963" s="1" t="s">
        <v>268</v>
      </c>
      <c r="G59963" s="1" t="s">
        <v>111</v>
      </c>
      <c r="H59963" s="1" t="s">
        <v>100</v>
      </c>
      <c r="I59963" s="1" t="s">
        <v>6950</v>
      </c>
      <c r="J59963">
        <v>76000</v>
      </c>
      <c r="K59963">
        <v>15000</v>
      </c>
      <c r="L59963">
        <v>14000</v>
      </c>
      <c r="M59963" s="1" t="s">
        <v>531</v>
      </c>
      <c r="N59963" s="1" t="s">
        <v>48211</v>
      </c>
      <c r="O59963">
        <v>4058</v>
      </c>
      <c r="P59963">
        <v>0</v>
      </c>
      <c r="Q59963">
        <v>81202</v>
      </c>
      <c r="R59963">
        <v>0</v>
      </c>
      <c r="S59963">
        <v>1</v>
      </c>
      <c r="T59963">
        <v>0</v>
      </c>
      <c r="U59963">
        <v>0</v>
      </c>
      <c r="V59963">
        <v>0</v>
      </c>
      <c r="W59963">
        <v>1</v>
      </c>
      <c r="X59963">
        <v>0</v>
      </c>
      <c r="Y59963">
        <v>0</v>
      </c>
      <c r="Z59963">
        <v>0</v>
      </c>
      <c r="AA59963">
        <v>0</v>
      </c>
      <c r="AB59963" s="1" t="s">
        <v>10919</v>
      </c>
      <c r="AC59963" s="1" t="s">
        <v>16089</v>
      </c>
    </row>
    <row r="59964" spans="1:29" x14ac:dyDescent="0.3">
      <c r="A59964" s="1" t="s">
        <v>80267</v>
      </c>
      <c r="B59964" s="1" t="s">
        <v>392</v>
      </c>
      <c r="C59964" s="1" t="s">
        <v>3075</v>
      </c>
      <c r="D59964" s="1" t="s">
        <v>22431</v>
      </c>
      <c r="E59964">
        <v>182000</v>
      </c>
      <c r="F59964" s="1" t="s">
        <v>550</v>
      </c>
      <c r="G59964" s="1" t="s">
        <v>148</v>
      </c>
      <c r="H59964" s="1" t="s">
        <v>84</v>
      </c>
      <c r="I59964" s="1" t="s">
        <v>12275</v>
      </c>
      <c r="J59964">
        <v>182000</v>
      </c>
      <c r="K59964">
        <v>0</v>
      </c>
      <c r="L59964">
        <v>0</v>
      </c>
      <c r="M59964" s="1" t="s">
        <v>531</v>
      </c>
      <c r="N59964" s="1" t="s">
        <v>80268</v>
      </c>
      <c r="O59964">
        <v>7275</v>
      </c>
      <c r="P59964">
        <v>803</v>
      </c>
      <c r="Q59964">
        <v>81203</v>
      </c>
      <c r="R59964">
        <v>1</v>
      </c>
      <c r="S59964">
        <v>0</v>
      </c>
      <c r="T59964">
        <v>0</v>
      </c>
      <c r="U59964">
        <v>0</v>
      </c>
      <c r="V59964">
        <v>0</v>
      </c>
      <c r="W59964">
        <v>1</v>
      </c>
      <c r="X59964">
        <v>0</v>
      </c>
      <c r="Y59964">
        <v>0</v>
      </c>
      <c r="Z59964">
        <v>0</v>
      </c>
      <c r="AA59964">
        <v>0</v>
      </c>
      <c r="AB59964" s="1" t="s">
        <v>10919</v>
      </c>
      <c r="AC59964" s="1" t="s">
        <v>6800</v>
      </c>
    </row>
    <row r="59965" spans="1:29" x14ac:dyDescent="0.3">
      <c r="A59965" s="1" t="s">
        <v>80269</v>
      </c>
      <c r="B59965" s="1" t="s">
        <v>77</v>
      </c>
      <c r="C59965" s="1" t="s">
        <v>2451</v>
      </c>
      <c r="D59965" s="1" t="s">
        <v>39</v>
      </c>
      <c r="E59965">
        <v>391000</v>
      </c>
      <c r="F59965" s="1" t="s">
        <v>40</v>
      </c>
      <c r="G59965" s="1" t="s">
        <v>141</v>
      </c>
      <c r="H59965" s="1" t="s">
        <v>100</v>
      </c>
      <c r="I59965" s="1" t="s">
        <v>775</v>
      </c>
      <c r="J59965">
        <v>230000</v>
      </c>
      <c r="K59965">
        <v>127000</v>
      </c>
      <c r="L59965">
        <v>34000</v>
      </c>
      <c r="M59965" s="1" t="s">
        <v>35</v>
      </c>
      <c r="N59965" s="1" t="s">
        <v>38959</v>
      </c>
      <c r="O59965">
        <v>7419</v>
      </c>
      <c r="P59965">
        <v>807</v>
      </c>
      <c r="Q59965">
        <v>81205</v>
      </c>
      <c r="R59965">
        <v>0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0</v>
      </c>
      <c r="Y59965">
        <v>0</v>
      </c>
      <c r="Z59965">
        <v>0</v>
      </c>
      <c r="AA59965">
        <v>0</v>
      </c>
      <c r="AB59965" s="1" t="s">
        <v>35</v>
      </c>
      <c r="AC59965" s="1" t="s">
        <v>35</v>
      </c>
    </row>
    <row r="59966" spans="1:29" x14ac:dyDescent="0.3">
      <c r="A59966" s="1" t="s">
        <v>80270</v>
      </c>
      <c r="B59966" s="1" t="s">
        <v>56</v>
      </c>
      <c r="C59966" s="1" t="s">
        <v>68</v>
      </c>
      <c r="D59966" s="1" t="s">
        <v>2347</v>
      </c>
      <c r="E59966">
        <v>210000</v>
      </c>
      <c r="F59966" s="1" t="s">
        <v>3410</v>
      </c>
      <c r="G59966" s="1" t="s">
        <v>54</v>
      </c>
      <c r="H59966" s="1" t="s">
        <v>100</v>
      </c>
      <c r="I59966" s="1" t="s">
        <v>18730</v>
      </c>
      <c r="J59966">
        <v>125000</v>
      </c>
      <c r="K59966">
        <v>70000</v>
      </c>
      <c r="L59966">
        <v>15000</v>
      </c>
      <c r="M59966" s="1" t="s">
        <v>35</v>
      </c>
      <c r="N59966" s="1" t="s">
        <v>80271</v>
      </c>
      <c r="O59966">
        <v>13672</v>
      </c>
      <c r="P59966">
        <v>560</v>
      </c>
      <c r="Q59966">
        <v>81206</v>
      </c>
      <c r="R59966">
        <v>1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0</v>
      </c>
      <c r="Y59966">
        <v>0</v>
      </c>
      <c r="Z59966">
        <v>0</v>
      </c>
      <c r="AA59966">
        <v>0</v>
      </c>
      <c r="AB59966" s="1" t="s">
        <v>35</v>
      </c>
      <c r="AC59966" s="1" t="s">
        <v>6800</v>
      </c>
    </row>
    <row r="59967" spans="1:29" x14ac:dyDescent="0.3">
      <c r="A59967" s="1" t="s">
        <v>80272</v>
      </c>
      <c r="B59967" s="1" t="s">
        <v>4339</v>
      </c>
      <c r="C59967" s="1" t="s">
        <v>917</v>
      </c>
      <c r="D59967" s="1" t="s">
        <v>39</v>
      </c>
      <c r="E59967">
        <v>355000</v>
      </c>
      <c r="F59967" s="1" t="s">
        <v>40</v>
      </c>
      <c r="G59967" s="1" t="s">
        <v>75</v>
      </c>
      <c r="H59967" s="1" t="s">
        <v>72</v>
      </c>
      <c r="I59967" s="1" t="s">
        <v>816</v>
      </c>
      <c r="J59967">
        <v>205000</v>
      </c>
      <c r="K59967">
        <v>150000</v>
      </c>
      <c r="L59967">
        <v>0</v>
      </c>
      <c r="M59967" s="1" t="s">
        <v>35</v>
      </c>
      <c r="N59967" s="1" t="s">
        <v>49609</v>
      </c>
      <c r="O59967">
        <v>7419</v>
      </c>
      <c r="P59967">
        <v>807</v>
      </c>
      <c r="Q59967">
        <v>81207</v>
      </c>
      <c r="R59967">
        <v>0</v>
      </c>
      <c r="S59967">
        <v>1</v>
      </c>
      <c r="T59967">
        <v>0</v>
      </c>
      <c r="U59967">
        <v>0</v>
      </c>
      <c r="V59967">
        <v>0</v>
      </c>
      <c r="W59967">
        <v>0</v>
      </c>
      <c r="X59967">
        <v>0</v>
      </c>
      <c r="Y59967">
        <v>0</v>
      </c>
      <c r="Z59967">
        <v>0</v>
      </c>
      <c r="AA59967">
        <v>0</v>
      </c>
      <c r="AB59967" s="1" t="s">
        <v>35</v>
      </c>
      <c r="AC59967" s="1" t="s">
        <v>16089</v>
      </c>
    </row>
    <row r="59968" spans="1:29" x14ac:dyDescent="0.3">
      <c r="A59968" s="1" t="s">
        <v>80273</v>
      </c>
      <c r="B59968" s="1" t="s">
        <v>50</v>
      </c>
      <c r="C59968" s="1" t="s">
        <v>216</v>
      </c>
      <c r="D59968" s="1" t="s">
        <v>39</v>
      </c>
      <c r="E59968">
        <v>465000</v>
      </c>
      <c r="F59968" s="1" t="s">
        <v>116</v>
      </c>
      <c r="G59968" s="1" t="s">
        <v>74</v>
      </c>
      <c r="H59968" s="1" t="s">
        <v>100</v>
      </c>
      <c r="I59968" s="1" t="s">
        <v>1003</v>
      </c>
      <c r="J59968">
        <v>196000</v>
      </c>
      <c r="K59968">
        <v>244000</v>
      </c>
      <c r="L59968">
        <v>25000</v>
      </c>
      <c r="M59968" s="1" t="s">
        <v>531</v>
      </c>
      <c r="N59968" s="1" t="s">
        <v>52955</v>
      </c>
      <c r="O59968">
        <v>7158</v>
      </c>
      <c r="P59968">
        <v>807</v>
      </c>
      <c r="Q59968">
        <v>81208</v>
      </c>
      <c r="R59968">
        <v>0</v>
      </c>
      <c r="S59968">
        <v>1</v>
      </c>
      <c r="T59968">
        <v>0</v>
      </c>
      <c r="U59968">
        <v>0</v>
      </c>
      <c r="V59968">
        <v>0</v>
      </c>
      <c r="W59968">
        <v>1</v>
      </c>
      <c r="X59968">
        <v>0</v>
      </c>
      <c r="Y59968">
        <v>0</v>
      </c>
      <c r="Z59968">
        <v>0</v>
      </c>
      <c r="AA59968">
        <v>0</v>
      </c>
      <c r="AB59968" s="1" t="s">
        <v>10919</v>
      </c>
      <c r="AC59968" s="1" t="s">
        <v>16089</v>
      </c>
    </row>
    <row r="59969" spans="1:29" x14ac:dyDescent="0.3">
      <c r="A59969" s="1" t="s">
        <v>80274</v>
      </c>
      <c r="B59969" s="1" t="s">
        <v>44</v>
      </c>
      <c r="C59969" s="1" t="s">
        <v>345</v>
      </c>
      <c r="D59969" s="1" t="s">
        <v>39</v>
      </c>
      <c r="E59969">
        <v>280000</v>
      </c>
      <c r="F59969" s="1" t="s">
        <v>296</v>
      </c>
      <c r="G59969" s="1" t="s">
        <v>69</v>
      </c>
      <c r="H59969" s="1" t="s">
        <v>48</v>
      </c>
      <c r="I59969" s="1" t="s">
        <v>775</v>
      </c>
      <c r="J59969">
        <v>175000</v>
      </c>
      <c r="K59969">
        <v>63000</v>
      </c>
      <c r="L59969">
        <v>43000</v>
      </c>
      <c r="M59969" s="1" t="s">
        <v>35</v>
      </c>
      <c r="N59969" s="1" t="s">
        <v>38959</v>
      </c>
      <c r="O59969">
        <v>7351</v>
      </c>
      <c r="P59969">
        <v>807</v>
      </c>
      <c r="Q59969">
        <v>81209</v>
      </c>
      <c r="R59969">
        <v>0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0</v>
      </c>
      <c r="Y59969">
        <v>0</v>
      </c>
      <c r="Z59969">
        <v>0</v>
      </c>
      <c r="AA59969">
        <v>0</v>
      </c>
      <c r="AB59969" s="1" t="s">
        <v>35</v>
      </c>
      <c r="AC59969" s="1" t="s">
        <v>35</v>
      </c>
    </row>
    <row r="59970" spans="1:29" x14ac:dyDescent="0.3">
      <c r="A59970" s="1" t="s">
        <v>80275</v>
      </c>
      <c r="B59970" s="1" t="s">
        <v>13935</v>
      </c>
      <c r="C59970" s="1" t="s">
        <v>224</v>
      </c>
      <c r="D59970" s="1" t="s">
        <v>39</v>
      </c>
      <c r="E59970">
        <v>159000</v>
      </c>
      <c r="F59970" s="1" t="s">
        <v>1094</v>
      </c>
      <c r="G59970" s="1" t="s">
        <v>75</v>
      </c>
      <c r="H59970" s="1" t="s">
        <v>48</v>
      </c>
      <c r="I59970" s="1" t="s">
        <v>816</v>
      </c>
      <c r="J59970">
        <v>119000</v>
      </c>
      <c r="K59970">
        <v>40000</v>
      </c>
      <c r="L59970">
        <v>0</v>
      </c>
      <c r="M59970" s="1" t="s">
        <v>531</v>
      </c>
      <c r="N59970" s="1" t="s">
        <v>80276</v>
      </c>
      <c r="O59970">
        <v>3488</v>
      </c>
      <c r="P59970">
        <v>0</v>
      </c>
      <c r="Q59970">
        <v>81210</v>
      </c>
      <c r="R59970">
        <v>1</v>
      </c>
      <c r="S59970">
        <v>0</v>
      </c>
      <c r="T59970">
        <v>0</v>
      </c>
      <c r="U59970">
        <v>0</v>
      </c>
      <c r="V59970">
        <v>0</v>
      </c>
      <c r="W59970">
        <v>1</v>
      </c>
      <c r="X59970">
        <v>0</v>
      </c>
      <c r="Y59970">
        <v>0</v>
      </c>
      <c r="Z59970">
        <v>0</v>
      </c>
      <c r="AA59970">
        <v>0</v>
      </c>
      <c r="AB59970" s="1" t="s">
        <v>10919</v>
      </c>
      <c r="AC59970" s="1" t="s">
        <v>6800</v>
      </c>
    </row>
    <row r="59971" spans="1:29" x14ac:dyDescent="0.3">
      <c r="A59971" s="1" t="s">
        <v>80277</v>
      </c>
      <c r="B59971" s="1" t="s">
        <v>13512</v>
      </c>
      <c r="C59971" s="1" t="s">
        <v>89</v>
      </c>
      <c r="D59971" s="1" t="s">
        <v>796</v>
      </c>
      <c r="E59971">
        <v>409000</v>
      </c>
      <c r="F59971" s="1" t="s">
        <v>443</v>
      </c>
      <c r="G59971" s="1" t="s">
        <v>78</v>
      </c>
      <c r="H59971" s="1" t="s">
        <v>48</v>
      </c>
      <c r="I59971" s="1" t="s">
        <v>10031</v>
      </c>
      <c r="J59971">
        <v>244000</v>
      </c>
      <c r="K59971">
        <v>165000</v>
      </c>
      <c r="L59971">
        <v>0</v>
      </c>
      <c r="M59971" s="1" t="s">
        <v>531</v>
      </c>
      <c r="N59971" s="1" t="s">
        <v>44146</v>
      </c>
      <c r="O59971">
        <v>7416</v>
      </c>
      <c r="P59971">
        <v>825</v>
      </c>
      <c r="Q59971">
        <v>81211</v>
      </c>
      <c r="R59971">
        <v>0</v>
      </c>
      <c r="S59971">
        <v>0</v>
      </c>
      <c r="T59971">
        <v>1</v>
      </c>
      <c r="U59971">
        <v>0</v>
      </c>
      <c r="V59971">
        <v>0</v>
      </c>
      <c r="W59971">
        <v>0</v>
      </c>
      <c r="X59971">
        <v>1</v>
      </c>
      <c r="Y59971">
        <v>0</v>
      </c>
      <c r="Z59971">
        <v>0</v>
      </c>
      <c r="AA59971">
        <v>0</v>
      </c>
      <c r="AB59971" s="1" t="s">
        <v>9087</v>
      </c>
      <c r="AC59971" s="1" t="s">
        <v>159</v>
      </c>
    </row>
    <row r="59972" spans="1:29" x14ac:dyDescent="0.3">
      <c r="A59972" s="1" t="s">
        <v>80278</v>
      </c>
      <c r="B59972" s="1" t="s">
        <v>8380</v>
      </c>
      <c r="C59972" s="1" t="s">
        <v>706</v>
      </c>
      <c r="D59972" s="1" t="s">
        <v>39</v>
      </c>
      <c r="E59972">
        <v>209000</v>
      </c>
      <c r="F59972" s="1" t="s">
        <v>46</v>
      </c>
      <c r="G59972" s="1" t="s">
        <v>78</v>
      </c>
      <c r="H59972" s="1" t="s">
        <v>100</v>
      </c>
      <c r="I59972" s="1" t="s">
        <v>1422</v>
      </c>
      <c r="J59972">
        <v>167000</v>
      </c>
      <c r="K59972">
        <v>0</v>
      </c>
      <c r="L59972">
        <v>42000</v>
      </c>
      <c r="M59972" s="1" t="s">
        <v>35</v>
      </c>
      <c r="N59972" s="1" t="s">
        <v>62126</v>
      </c>
      <c r="O59972">
        <v>11527</v>
      </c>
      <c r="P59972">
        <v>819</v>
      </c>
      <c r="Q59972">
        <v>81212</v>
      </c>
      <c r="R59972">
        <v>0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0</v>
      </c>
      <c r="Y59972">
        <v>0</v>
      </c>
      <c r="Z59972">
        <v>0</v>
      </c>
      <c r="AA59972">
        <v>0</v>
      </c>
      <c r="AB59972" s="1" t="s">
        <v>35</v>
      </c>
      <c r="AC59972" s="1" t="s">
        <v>35</v>
      </c>
    </row>
    <row r="59973" spans="1:29" x14ac:dyDescent="0.3">
      <c r="A59973" s="1" t="s">
        <v>80279</v>
      </c>
      <c r="B59973" s="1" t="s">
        <v>657</v>
      </c>
      <c r="C59973" s="1" t="s">
        <v>1115</v>
      </c>
      <c r="D59973" s="1" t="s">
        <v>39</v>
      </c>
      <c r="E59973">
        <v>136000</v>
      </c>
      <c r="F59973" s="1" t="s">
        <v>658</v>
      </c>
      <c r="G59973" s="1" t="s">
        <v>72</v>
      </c>
      <c r="H59973" s="1" t="s">
        <v>72</v>
      </c>
      <c r="I59973" s="1" t="s">
        <v>772</v>
      </c>
      <c r="J59973">
        <v>131000</v>
      </c>
      <c r="K59973">
        <v>0</v>
      </c>
      <c r="L59973">
        <v>5000</v>
      </c>
      <c r="M59973" s="1" t="s">
        <v>35</v>
      </c>
      <c r="N59973" s="1" t="s">
        <v>38959</v>
      </c>
      <c r="O59973">
        <v>11412</v>
      </c>
      <c r="P59973">
        <v>511</v>
      </c>
      <c r="Q59973">
        <v>81213</v>
      </c>
      <c r="R59973">
        <v>0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>
        <v>0</v>
      </c>
      <c r="Z59973">
        <v>0</v>
      </c>
      <c r="AA59973">
        <v>0</v>
      </c>
      <c r="AB59973" s="1" t="s">
        <v>35</v>
      </c>
      <c r="AC59973" s="1" t="s">
        <v>35</v>
      </c>
    </row>
    <row r="59974" spans="1:29" x14ac:dyDescent="0.3">
      <c r="A59974" s="1" t="s">
        <v>80280</v>
      </c>
      <c r="B59974" s="1" t="s">
        <v>44</v>
      </c>
      <c r="C59974" s="1" t="s">
        <v>1442</v>
      </c>
      <c r="D59974" s="1" t="s">
        <v>52</v>
      </c>
      <c r="E59974">
        <v>505000</v>
      </c>
      <c r="F59974" s="1" t="s">
        <v>53</v>
      </c>
      <c r="G59974" s="1" t="s">
        <v>84</v>
      </c>
      <c r="H59974" s="1" t="s">
        <v>100</v>
      </c>
      <c r="I59974" s="1" t="s">
        <v>775</v>
      </c>
      <c r="J59974">
        <v>185000</v>
      </c>
      <c r="K59974">
        <v>320000</v>
      </c>
      <c r="L59974">
        <v>0</v>
      </c>
      <c r="M59974" s="1" t="s">
        <v>531</v>
      </c>
      <c r="N59974" s="1" t="s">
        <v>48280</v>
      </c>
      <c r="O59974">
        <v>7472</v>
      </c>
      <c r="P59974">
        <v>807</v>
      </c>
      <c r="Q59974">
        <v>81217</v>
      </c>
      <c r="R59974">
        <v>0</v>
      </c>
      <c r="S59974">
        <v>1</v>
      </c>
      <c r="T59974">
        <v>0</v>
      </c>
      <c r="U59974">
        <v>0</v>
      </c>
      <c r="V59974">
        <v>0</v>
      </c>
      <c r="W59974">
        <v>1</v>
      </c>
      <c r="X59974">
        <v>0</v>
      </c>
      <c r="Y59974">
        <v>0</v>
      </c>
      <c r="Z59974">
        <v>0</v>
      </c>
      <c r="AA59974">
        <v>0</v>
      </c>
      <c r="AB59974" s="1" t="s">
        <v>10919</v>
      </c>
      <c r="AC59974" s="1" t="s">
        <v>16089</v>
      </c>
    </row>
    <row r="59975" spans="1:29" x14ac:dyDescent="0.3">
      <c r="A59975" s="1" t="s">
        <v>80281</v>
      </c>
      <c r="B59975" s="1" t="s">
        <v>277</v>
      </c>
      <c r="C59975" s="1" t="s">
        <v>98</v>
      </c>
      <c r="D59975" s="1" t="s">
        <v>39</v>
      </c>
      <c r="E59975">
        <v>520000</v>
      </c>
      <c r="F59975" s="1" t="s">
        <v>46</v>
      </c>
      <c r="G59975" s="1" t="s">
        <v>84</v>
      </c>
      <c r="H59975" s="1" t="s">
        <v>69</v>
      </c>
      <c r="I59975" s="1" t="s">
        <v>775</v>
      </c>
      <c r="J59975">
        <v>200000</v>
      </c>
      <c r="K59975">
        <v>300000</v>
      </c>
      <c r="L59975">
        <v>20000</v>
      </c>
      <c r="M59975" s="1" t="s">
        <v>35</v>
      </c>
      <c r="N59975" s="1" t="s">
        <v>38959</v>
      </c>
      <c r="O59975">
        <v>11527</v>
      </c>
      <c r="P59975">
        <v>819</v>
      </c>
      <c r="Q59975">
        <v>81219</v>
      </c>
      <c r="R59975">
        <v>0</v>
      </c>
      <c r="S59975">
        <v>0</v>
      </c>
      <c r="T59975">
        <v>0</v>
      </c>
      <c r="U59975">
        <v>0</v>
      </c>
      <c r="V59975">
        <v>0</v>
      </c>
      <c r="W59975">
        <v>0</v>
      </c>
      <c r="X59975">
        <v>0</v>
      </c>
      <c r="Y59975">
        <v>0</v>
      </c>
      <c r="Z59975">
        <v>0</v>
      </c>
      <c r="AA59975">
        <v>0</v>
      </c>
      <c r="AB59975" s="1" t="s">
        <v>35</v>
      </c>
      <c r="AC59975" s="1" t="s">
        <v>35</v>
      </c>
    </row>
    <row r="59976" spans="1:29" x14ac:dyDescent="0.3">
      <c r="A59976" s="1" t="s">
        <v>80282</v>
      </c>
      <c r="B59976" s="1" t="s">
        <v>30862</v>
      </c>
      <c r="C59976" s="1" t="s">
        <v>89</v>
      </c>
      <c r="D59976" s="1" t="s">
        <v>796</v>
      </c>
      <c r="E59976">
        <v>157000</v>
      </c>
      <c r="F59976" s="1" t="s">
        <v>1427</v>
      </c>
      <c r="G59976" s="1" t="s">
        <v>54</v>
      </c>
      <c r="H59976" s="1" t="s">
        <v>48</v>
      </c>
      <c r="I59976" s="1" t="s">
        <v>796</v>
      </c>
      <c r="J59976">
        <v>140000</v>
      </c>
      <c r="K59976">
        <v>0</v>
      </c>
      <c r="L59976">
        <v>17000</v>
      </c>
      <c r="M59976" s="1" t="s">
        <v>531</v>
      </c>
      <c r="N59976" s="1" t="s">
        <v>68250</v>
      </c>
      <c r="O59976">
        <v>11039</v>
      </c>
      <c r="P59976">
        <v>623</v>
      </c>
      <c r="Q59976">
        <v>81220</v>
      </c>
      <c r="R59976">
        <v>1</v>
      </c>
      <c r="S59976">
        <v>0</v>
      </c>
      <c r="T59976">
        <v>0</v>
      </c>
      <c r="U59976">
        <v>0</v>
      </c>
      <c r="V59976">
        <v>0</v>
      </c>
      <c r="W59976">
        <v>1</v>
      </c>
      <c r="X59976">
        <v>0</v>
      </c>
      <c r="Y59976">
        <v>0</v>
      </c>
      <c r="Z59976">
        <v>0</v>
      </c>
      <c r="AA59976">
        <v>0</v>
      </c>
      <c r="AB59976" s="1" t="s">
        <v>10919</v>
      </c>
      <c r="AC59976" s="1" t="s">
        <v>6800</v>
      </c>
    </row>
    <row r="59977" spans="1:29" x14ac:dyDescent="0.3">
      <c r="A59977" s="1" t="s">
        <v>80283</v>
      </c>
      <c r="B59977" s="1" t="s">
        <v>462</v>
      </c>
      <c r="C59977" s="1" t="s">
        <v>80284</v>
      </c>
      <c r="D59977" s="1" t="s">
        <v>2347</v>
      </c>
      <c r="E59977">
        <v>90000</v>
      </c>
      <c r="F59977" s="1" t="s">
        <v>7590</v>
      </c>
      <c r="G59977" s="1" t="s">
        <v>84</v>
      </c>
      <c r="H59977" s="1" t="s">
        <v>48</v>
      </c>
      <c r="I59977" s="1" t="s">
        <v>778</v>
      </c>
      <c r="J59977">
        <v>70000</v>
      </c>
      <c r="K59977">
        <v>10000</v>
      </c>
      <c r="L59977">
        <v>10000</v>
      </c>
      <c r="M59977" s="1" t="s">
        <v>531</v>
      </c>
      <c r="N59977" s="1" t="s">
        <v>80285</v>
      </c>
      <c r="O59977">
        <v>6744</v>
      </c>
      <c r="P59977">
        <v>0</v>
      </c>
      <c r="Q59977">
        <v>81221</v>
      </c>
      <c r="R59977">
        <v>0</v>
      </c>
      <c r="S59977">
        <v>1</v>
      </c>
      <c r="T59977">
        <v>0</v>
      </c>
      <c r="U59977">
        <v>0</v>
      </c>
      <c r="V59977">
        <v>0</v>
      </c>
      <c r="W59977">
        <v>1</v>
      </c>
      <c r="X59977">
        <v>0</v>
      </c>
      <c r="Y59977">
        <v>0</v>
      </c>
      <c r="Z59977">
        <v>0</v>
      </c>
      <c r="AA59977">
        <v>0</v>
      </c>
      <c r="AB59977" s="1" t="s">
        <v>10919</v>
      </c>
      <c r="AC59977" s="1" t="s">
        <v>16089</v>
      </c>
    </row>
    <row r="59978" spans="1:29" x14ac:dyDescent="0.3">
      <c r="A59978" s="1" t="s">
        <v>80286</v>
      </c>
      <c r="B59978" s="1" t="s">
        <v>45644</v>
      </c>
      <c r="C59978" s="1" t="s">
        <v>1563</v>
      </c>
      <c r="D59978" s="1" t="s">
        <v>39</v>
      </c>
      <c r="E59978">
        <v>48000</v>
      </c>
      <c r="F59978" s="1" t="s">
        <v>7590</v>
      </c>
      <c r="G59978" s="1" t="s">
        <v>42</v>
      </c>
      <c r="H59978" s="1" t="s">
        <v>42</v>
      </c>
      <c r="I59978" s="1" t="s">
        <v>832</v>
      </c>
      <c r="J59978">
        <v>48000</v>
      </c>
      <c r="K59978">
        <v>0</v>
      </c>
      <c r="L59978">
        <v>0</v>
      </c>
      <c r="M59978" s="1" t="s">
        <v>35</v>
      </c>
      <c r="N59978" s="1" t="s">
        <v>80287</v>
      </c>
      <c r="O59978">
        <v>6744</v>
      </c>
      <c r="P59978">
        <v>0</v>
      </c>
      <c r="Q59978">
        <v>81225</v>
      </c>
      <c r="R59978">
        <v>1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>
        <v>0</v>
      </c>
      <c r="Z59978">
        <v>0</v>
      </c>
      <c r="AA59978">
        <v>0</v>
      </c>
      <c r="AB59978" s="1" t="s">
        <v>35</v>
      </c>
      <c r="AC59978" s="1" t="s">
        <v>6800</v>
      </c>
    </row>
    <row r="59979" spans="1:29" x14ac:dyDescent="0.3">
      <c r="A59979" s="1" t="s">
        <v>80288</v>
      </c>
      <c r="B59979" s="1" t="s">
        <v>19601</v>
      </c>
      <c r="C59979" s="1" t="s">
        <v>78</v>
      </c>
      <c r="D59979" s="1" t="s">
        <v>39</v>
      </c>
      <c r="E59979">
        <v>28000</v>
      </c>
      <c r="F59979" s="1" t="s">
        <v>618</v>
      </c>
      <c r="G59979" s="1" t="s">
        <v>72</v>
      </c>
      <c r="H59979" s="1" t="s">
        <v>72</v>
      </c>
      <c r="I59979" s="1" t="s">
        <v>875</v>
      </c>
      <c r="J59979">
        <v>23000</v>
      </c>
      <c r="K59979">
        <v>0</v>
      </c>
      <c r="L59979">
        <v>5000</v>
      </c>
      <c r="M59979" s="1" t="s">
        <v>35</v>
      </c>
      <c r="N59979" s="1" t="s">
        <v>66304</v>
      </c>
      <c r="O59979">
        <v>1384</v>
      </c>
      <c r="P59979">
        <v>0</v>
      </c>
      <c r="Q59979">
        <v>81226</v>
      </c>
      <c r="R59979">
        <v>0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>
        <v>0</v>
      </c>
      <c r="Z59979">
        <v>0</v>
      </c>
      <c r="AA59979">
        <v>0</v>
      </c>
      <c r="AB59979" s="1" t="s">
        <v>35</v>
      </c>
      <c r="AC59979" s="1" t="s">
        <v>35</v>
      </c>
    </row>
    <row r="59980" spans="1:29" x14ac:dyDescent="0.3">
      <c r="A59980" s="1" t="s">
        <v>80289</v>
      </c>
      <c r="B59980" s="1" t="s">
        <v>1936</v>
      </c>
      <c r="C59980" s="1" t="s">
        <v>1115</v>
      </c>
      <c r="D59980" s="1" t="s">
        <v>925</v>
      </c>
      <c r="E59980">
        <v>128000</v>
      </c>
      <c r="F59980" s="1" t="s">
        <v>1938</v>
      </c>
      <c r="G59980" s="1" t="s">
        <v>42</v>
      </c>
      <c r="H59980" s="1" t="s">
        <v>100</v>
      </c>
      <c r="I59980" s="1" t="s">
        <v>794</v>
      </c>
      <c r="J59980">
        <v>120000</v>
      </c>
      <c r="K59980">
        <v>0</v>
      </c>
      <c r="L59980">
        <v>8000</v>
      </c>
      <c r="M59980" s="1" t="s">
        <v>35</v>
      </c>
      <c r="N59980" s="1" t="s">
        <v>39797</v>
      </c>
      <c r="O59980">
        <v>9920</v>
      </c>
      <c r="P59980">
        <v>501</v>
      </c>
      <c r="Q59980">
        <v>81227</v>
      </c>
      <c r="R59980">
        <v>0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0</v>
      </c>
      <c r="Y59980">
        <v>0</v>
      </c>
      <c r="Z59980">
        <v>0</v>
      </c>
      <c r="AA59980">
        <v>0</v>
      </c>
      <c r="AB59980" s="1" t="s">
        <v>35</v>
      </c>
      <c r="AC59980" s="1" t="s">
        <v>35</v>
      </c>
    </row>
    <row r="59981" spans="1:29" x14ac:dyDescent="0.3">
      <c r="A59981" s="1" t="s">
        <v>80290</v>
      </c>
      <c r="B59981" s="1" t="s">
        <v>80291</v>
      </c>
      <c r="C59981" s="1" t="s">
        <v>1682</v>
      </c>
      <c r="D59981" s="1" t="s">
        <v>39</v>
      </c>
      <c r="E59981">
        <v>56000</v>
      </c>
      <c r="F59981" s="1" t="s">
        <v>7590</v>
      </c>
      <c r="G59981" s="1" t="s">
        <v>69</v>
      </c>
      <c r="H59981" s="1" t="s">
        <v>100</v>
      </c>
      <c r="I59981" s="1" t="s">
        <v>786</v>
      </c>
      <c r="J59981">
        <v>36000</v>
      </c>
      <c r="K59981">
        <v>0</v>
      </c>
      <c r="L59981">
        <v>20000</v>
      </c>
      <c r="M59981" s="1" t="s">
        <v>35</v>
      </c>
      <c r="N59981" s="1" t="s">
        <v>80292</v>
      </c>
      <c r="O59981">
        <v>6744</v>
      </c>
      <c r="P59981">
        <v>0</v>
      </c>
      <c r="Q59981">
        <v>81229</v>
      </c>
      <c r="R59981">
        <v>0</v>
      </c>
      <c r="S59981">
        <v>1</v>
      </c>
      <c r="T59981">
        <v>0</v>
      </c>
      <c r="U59981">
        <v>0</v>
      </c>
      <c r="V59981">
        <v>0</v>
      </c>
      <c r="W59981">
        <v>0</v>
      </c>
      <c r="X59981">
        <v>0</v>
      </c>
      <c r="Y59981">
        <v>0</v>
      </c>
      <c r="Z59981">
        <v>0</v>
      </c>
      <c r="AA59981">
        <v>0</v>
      </c>
      <c r="AB59981" s="1" t="s">
        <v>35</v>
      </c>
      <c r="AC59981" s="1" t="s">
        <v>16089</v>
      </c>
    </row>
    <row r="59982" spans="1:29" x14ac:dyDescent="0.3">
      <c r="A59982" s="1" t="s">
        <v>80293</v>
      </c>
      <c r="B59982" s="1" t="s">
        <v>233</v>
      </c>
      <c r="C59982" s="1" t="s">
        <v>2468</v>
      </c>
      <c r="D59982" s="1" t="s">
        <v>39</v>
      </c>
      <c r="E59982">
        <v>112000</v>
      </c>
      <c r="F59982" s="1" t="s">
        <v>664</v>
      </c>
      <c r="G59982" s="1" t="s">
        <v>42</v>
      </c>
      <c r="H59982" s="1" t="s">
        <v>42</v>
      </c>
      <c r="I59982" s="1" t="s">
        <v>772</v>
      </c>
      <c r="J59982">
        <v>98000</v>
      </c>
      <c r="K59982">
        <v>4000</v>
      </c>
      <c r="L59982">
        <v>10000</v>
      </c>
      <c r="M59982" s="1" t="s">
        <v>531</v>
      </c>
      <c r="N59982" s="1" t="s">
        <v>80294</v>
      </c>
      <c r="O59982">
        <v>10522</v>
      </c>
      <c r="P59982">
        <v>820</v>
      </c>
      <c r="Q59982">
        <v>81231</v>
      </c>
      <c r="R59982">
        <v>0</v>
      </c>
      <c r="S59982">
        <v>1</v>
      </c>
      <c r="T59982">
        <v>0</v>
      </c>
      <c r="U59982">
        <v>0</v>
      </c>
      <c r="V59982">
        <v>0</v>
      </c>
      <c r="W59982">
        <v>1</v>
      </c>
      <c r="X59982">
        <v>0</v>
      </c>
      <c r="Y59982">
        <v>0</v>
      </c>
      <c r="Z59982">
        <v>0</v>
      </c>
      <c r="AA59982">
        <v>0</v>
      </c>
      <c r="AB59982" s="1" t="s">
        <v>10919</v>
      </c>
      <c r="AC59982" s="1" t="s">
        <v>16089</v>
      </c>
    </row>
    <row r="59983" spans="1:29" x14ac:dyDescent="0.3">
      <c r="A59983" s="1" t="s">
        <v>80295</v>
      </c>
      <c r="B59983" s="1" t="s">
        <v>1936</v>
      </c>
      <c r="C59983" s="1" t="s">
        <v>6973</v>
      </c>
      <c r="D59983" s="1" t="s">
        <v>4229</v>
      </c>
      <c r="E59983">
        <v>81000</v>
      </c>
      <c r="F59983" s="1" t="s">
        <v>3624</v>
      </c>
      <c r="G59983" s="1" t="s">
        <v>75</v>
      </c>
      <c r="H59983" s="1" t="s">
        <v>41</v>
      </c>
      <c r="I59983" s="1" t="s">
        <v>16121</v>
      </c>
      <c r="J59983">
        <v>78000</v>
      </c>
      <c r="K59983">
        <v>0</v>
      </c>
      <c r="L59983">
        <v>3000</v>
      </c>
      <c r="M59983" s="1" t="s">
        <v>547</v>
      </c>
      <c r="N59983" s="1" t="s">
        <v>72870</v>
      </c>
      <c r="O59983">
        <v>10278</v>
      </c>
      <c r="P59983">
        <v>535</v>
      </c>
      <c r="Q59983">
        <v>81232</v>
      </c>
      <c r="R59983">
        <v>0</v>
      </c>
      <c r="S59983">
        <v>1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>
        <v>0</v>
      </c>
      <c r="Z59983">
        <v>0</v>
      </c>
      <c r="AA59983">
        <v>0</v>
      </c>
      <c r="AB59983" s="1" t="s">
        <v>9087</v>
      </c>
      <c r="AC59983" s="1" t="s">
        <v>16089</v>
      </c>
    </row>
    <row r="59984" spans="1:29" x14ac:dyDescent="0.3">
      <c r="A59984" s="1" t="s">
        <v>80296</v>
      </c>
      <c r="B59984" s="1" t="s">
        <v>1433</v>
      </c>
      <c r="C59984" s="1" t="s">
        <v>98</v>
      </c>
      <c r="D59984" s="1" t="s">
        <v>39</v>
      </c>
      <c r="E59984">
        <v>238000</v>
      </c>
      <c r="F59984" s="1" t="s">
        <v>46</v>
      </c>
      <c r="G59984" s="1" t="s">
        <v>69</v>
      </c>
      <c r="H59984" s="1" t="s">
        <v>100</v>
      </c>
      <c r="I59984" s="1" t="s">
        <v>772</v>
      </c>
      <c r="J59984">
        <v>155000</v>
      </c>
      <c r="K59984">
        <v>73000</v>
      </c>
      <c r="L59984">
        <v>10000</v>
      </c>
      <c r="M59984" s="1" t="s">
        <v>531</v>
      </c>
      <c r="N59984" s="1" t="s">
        <v>80297</v>
      </c>
      <c r="O59984">
        <v>11527</v>
      </c>
      <c r="P59984">
        <v>819</v>
      </c>
      <c r="Q59984">
        <v>81233</v>
      </c>
      <c r="R59984">
        <v>1</v>
      </c>
      <c r="S59984">
        <v>0</v>
      </c>
      <c r="T59984">
        <v>0</v>
      </c>
      <c r="U59984">
        <v>0</v>
      </c>
      <c r="V59984">
        <v>0</v>
      </c>
      <c r="W59984">
        <v>1</v>
      </c>
      <c r="X59984">
        <v>0</v>
      </c>
      <c r="Y59984">
        <v>0</v>
      </c>
      <c r="Z59984">
        <v>0</v>
      </c>
      <c r="AA59984">
        <v>0</v>
      </c>
      <c r="AB59984" s="1" t="s">
        <v>10919</v>
      </c>
      <c r="AC59984" s="1" t="s">
        <v>6800</v>
      </c>
    </row>
    <row r="59985" spans="1:29" x14ac:dyDescent="0.3">
      <c r="A59985" s="1" t="s">
        <v>80298</v>
      </c>
      <c r="B59985" s="1" t="s">
        <v>3856</v>
      </c>
      <c r="C59985" s="1" t="s">
        <v>382</v>
      </c>
      <c r="D59985" s="1" t="s">
        <v>1589</v>
      </c>
      <c r="E59985">
        <v>400000</v>
      </c>
      <c r="F59985" s="1" t="s">
        <v>334</v>
      </c>
      <c r="G59985" s="1" t="s">
        <v>141</v>
      </c>
      <c r="H59985" s="1" t="s">
        <v>100</v>
      </c>
      <c r="I59985" s="1" t="s">
        <v>80299</v>
      </c>
      <c r="J59985">
        <v>200000</v>
      </c>
      <c r="K59985">
        <v>160000</v>
      </c>
      <c r="L59985">
        <v>40000</v>
      </c>
      <c r="M59985" s="1" t="s">
        <v>35</v>
      </c>
      <c r="N59985" s="1" t="s">
        <v>80300</v>
      </c>
      <c r="O59985">
        <v>11497</v>
      </c>
      <c r="P59985">
        <v>819</v>
      </c>
      <c r="Q59985">
        <v>81234</v>
      </c>
      <c r="R59985">
        <v>0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0</v>
      </c>
      <c r="Y59985">
        <v>0</v>
      </c>
      <c r="Z59985">
        <v>0</v>
      </c>
      <c r="AA59985">
        <v>0</v>
      </c>
      <c r="AB59985" s="1" t="s">
        <v>35</v>
      </c>
      <c r="AC59985" s="1" t="s">
        <v>35</v>
      </c>
    </row>
    <row r="59986" spans="1:29" x14ac:dyDescent="0.3">
      <c r="A59986" s="1" t="s">
        <v>80301</v>
      </c>
      <c r="B59986" s="1" t="s">
        <v>3100</v>
      </c>
      <c r="C59986" s="1" t="s">
        <v>98</v>
      </c>
      <c r="D59986" s="1" t="s">
        <v>39</v>
      </c>
      <c r="E59986">
        <v>237000</v>
      </c>
      <c r="F59986" s="1" t="s">
        <v>6124</v>
      </c>
      <c r="G59986" s="1" t="s">
        <v>75</v>
      </c>
      <c r="H59986" s="1" t="s">
        <v>69</v>
      </c>
      <c r="I59986" s="1" t="s">
        <v>926</v>
      </c>
      <c r="J59986">
        <v>137000</v>
      </c>
      <c r="K59986">
        <v>80000</v>
      </c>
      <c r="L59986">
        <v>20000</v>
      </c>
      <c r="M59986" s="1" t="s">
        <v>35</v>
      </c>
      <c r="N59986" s="1" t="s">
        <v>38959</v>
      </c>
      <c r="O59986">
        <v>9869</v>
      </c>
      <c r="P59986">
        <v>506</v>
      </c>
      <c r="Q59986">
        <v>81235</v>
      </c>
      <c r="R59986">
        <v>0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0</v>
      </c>
      <c r="Y59986">
        <v>0</v>
      </c>
      <c r="Z59986">
        <v>0</v>
      </c>
      <c r="AA59986">
        <v>0</v>
      </c>
      <c r="AB59986" s="1" t="s">
        <v>35</v>
      </c>
      <c r="AC59986" s="1" t="s">
        <v>35</v>
      </c>
    </row>
    <row r="59987" spans="1:29" x14ac:dyDescent="0.3">
      <c r="A59987" s="1" t="s">
        <v>80302</v>
      </c>
      <c r="B59987" s="1" t="s">
        <v>44</v>
      </c>
      <c r="C59987" s="1" t="s">
        <v>87</v>
      </c>
      <c r="D59987" s="1" t="s">
        <v>925</v>
      </c>
      <c r="E59987">
        <v>251000</v>
      </c>
      <c r="F59987" s="1" t="s">
        <v>122</v>
      </c>
      <c r="G59987" s="1" t="s">
        <v>47</v>
      </c>
      <c r="H59987" s="1" t="s">
        <v>100</v>
      </c>
      <c r="I59987" s="1" t="s">
        <v>775</v>
      </c>
      <c r="J59987">
        <v>176000</v>
      </c>
      <c r="K59987">
        <v>54000</v>
      </c>
      <c r="L59987">
        <v>21000</v>
      </c>
      <c r="M59987" s="1" t="s">
        <v>35</v>
      </c>
      <c r="N59987" s="1" t="s">
        <v>80303</v>
      </c>
      <c r="O59987">
        <v>10182</v>
      </c>
      <c r="P59987">
        <v>501</v>
      </c>
      <c r="Q59987">
        <v>81237</v>
      </c>
      <c r="R59987">
        <v>0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>
        <v>0</v>
      </c>
      <c r="Z59987">
        <v>0</v>
      </c>
      <c r="AA59987">
        <v>0</v>
      </c>
      <c r="AB59987" s="1" t="s">
        <v>35</v>
      </c>
      <c r="AC59987" s="1" t="s">
        <v>35</v>
      </c>
    </row>
    <row r="59988" spans="1:29" x14ac:dyDescent="0.3">
      <c r="A59988" s="1" t="s">
        <v>80304</v>
      </c>
      <c r="B59988" s="1" t="s">
        <v>233</v>
      </c>
      <c r="C59988" s="1" t="s">
        <v>683</v>
      </c>
      <c r="D59988" s="1" t="s">
        <v>2347</v>
      </c>
      <c r="E59988">
        <v>240000</v>
      </c>
      <c r="F59988" s="1" t="s">
        <v>501</v>
      </c>
      <c r="G59988" s="1" t="s">
        <v>41</v>
      </c>
      <c r="H59988" s="1" t="s">
        <v>48</v>
      </c>
      <c r="I59988" s="1" t="s">
        <v>22385</v>
      </c>
      <c r="J59988">
        <v>165000</v>
      </c>
      <c r="K59988">
        <v>50000</v>
      </c>
      <c r="L59988">
        <v>25000</v>
      </c>
      <c r="M59988" s="1" t="s">
        <v>531</v>
      </c>
      <c r="N59988" s="1" t="s">
        <v>80305</v>
      </c>
      <c r="O59988">
        <v>7434</v>
      </c>
      <c r="P59988">
        <v>807</v>
      </c>
      <c r="Q59988">
        <v>81240</v>
      </c>
      <c r="R59988">
        <v>1</v>
      </c>
      <c r="S59988">
        <v>0</v>
      </c>
      <c r="T59988">
        <v>0</v>
      </c>
      <c r="U59988">
        <v>0</v>
      </c>
      <c r="V59988">
        <v>0</v>
      </c>
      <c r="W59988">
        <v>1</v>
      </c>
      <c r="X59988">
        <v>0</v>
      </c>
      <c r="Y59988">
        <v>0</v>
      </c>
      <c r="Z59988">
        <v>0</v>
      </c>
      <c r="AA59988">
        <v>0</v>
      </c>
      <c r="AB59988" s="1" t="s">
        <v>10919</v>
      </c>
      <c r="AC59988" s="1" t="s">
        <v>6800</v>
      </c>
    </row>
    <row r="59989" spans="1:29" x14ac:dyDescent="0.3">
      <c r="A59989" s="1" t="s">
        <v>80306</v>
      </c>
      <c r="B59989" s="1" t="s">
        <v>392</v>
      </c>
      <c r="C59989" s="1" t="s">
        <v>982</v>
      </c>
      <c r="D59989" s="1" t="s">
        <v>32</v>
      </c>
      <c r="E59989">
        <v>178000</v>
      </c>
      <c r="F59989" s="1" t="s">
        <v>122</v>
      </c>
      <c r="G59989" s="1" t="s">
        <v>75</v>
      </c>
      <c r="H59989" s="1" t="s">
        <v>100</v>
      </c>
      <c r="I59989" s="1" t="s">
        <v>1265</v>
      </c>
      <c r="J59989">
        <v>178000</v>
      </c>
      <c r="K59989">
        <v>0</v>
      </c>
      <c r="L59989">
        <v>0</v>
      </c>
      <c r="M59989" s="1" t="s">
        <v>35</v>
      </c>
      <c r="N59989" s="1" t="s">
        <v>40706</v>
      </c>
      <c r="O59989">
        <v>10182</v>
      </c>
      <c r="P59989">
        <v>501</v>
      </c>
      <c r="Q59989">
        <v>81241</v>
      </c>
      <c r="R59989">
        <v>0</v>
      </c>
      <c r="S59989">
        <v>0</v>
      </c>
      <c r="T59989">
        <v>0</v>
      </c>
      <c r="U59989">
        <v>0</v>
      </c>
      <c r="V59989">
        <v>0</v>
      </c>
      <c r="W59989">
        <v>0</v>
      </c>
      <c r="X59989">
        <v>0</v>
      </c>
      <c r="Y59989">
        <v>0</v>
      </c>
      <c r="Z59989">
        <v>0</v>
      </c>
      <c r="AA59989">
        <v>0</v>
      </c>
      <c r="AB59989" s="1" t="s">
        <v>35</v>
      </c>
      <c r="AC59989" s="1" t="s">
        <v>35</v>
      </c>
    </row>
    <row r="59990" spans="1:29" x14ac:dyDescent="0.3">
      <c r="A59990" s="1" t="s">
        <v>80307</v>
      </c>
      <c r="B59990" s="1" t="s">
        <v>56</v>
      </c>
      <c r="C59990" s="1" t="s">
        <v>68</v>
      </c>
      <c r="D59990" s="1" t="s">
        <v>39</v>
      </c>
      <c r="E59990">
        <v>186000</v>
      </c>
      <c r="F59990" s="1" t="s">
        <v>15954</v>
      </c>
      <c r="G59990" s="1" t="s">
        <v>74</v>
      </c>
      <c r="H59990" s="1" t="s">
        <v>48</v>
      </c>
      <c r="I59990" s="1" t="s">
        <v>816</v>
      </c>
      <c r="J59990">
        <v>140000</v>
      </c>
      <c r="K59990">
        <v>32000</v>
      </c>
      <c r="L59990">
        <v>14000</v>
      </c>
      <c r="M59990" s="1" t="s">
        <v>35</v>
      </c>
      <c r="N59990" s="1" t="s">
        <v>80308</v>
      </c>
      <c r="O59990">
        <v>4039</v>
      </c>
      <c r="P59990">
        <v>0</v>
      </c>
      <c r="Q59990">
        <v>81242</v>
      </c>
      <c r="R59990">
        <v>0</v>
      </c>
      <c r="S59990">
        <v>0</v>
      </c>
      <c r="T59990">
        <v>0</v>
      </c>
      <c r="U59990">
        <v>0</v>
      </c>
      <c r="V59990">
        <v>1</v>
      </c>
      <c r="W59990">
        <v>0</v>
      </c>
      <c r="X59990">
        <v>0</v>
      </c>
      <c r="Y59990">
        <v>0</v>
      </c>
      <c r="Z59990">
        <v>0</v>
      </c>
      <c r="AA59990">
        <v>0</v>
      </c>
      <c r="AB59990" s="1" t="s">
        <v>35</v>
      </c>
      <c r="AC59990" s="1" t="s">
        <v>29320</v>
      </c>
    </row>
    <row r="59991" spans="1:29" x14ac:dyDescent="0.3">
      <c r="A59991" s="1" t="s">
        <v>80309</v>
      </c>
      <c r="B59991" s="1" t="s">
        <v>17525</v>
      </c>
      <c r="C59991" s="1" t="s">
        <v>258</v>
      </c>
      <c r="D59991" s="1" t="s">
        <v>39</v>
      </c>
      <c r="E59991">
        <v>170000</v>
      </c>
      <c r="F59991" s="1" t="s">
        <v>424</v>
      </c>
      <c r="G59991" s="1" t="s">
        <v>41</v>
      </c>
      <c r="H59991" s="1" t="s">
        <v>48</v>
      </c>
      <c r="I59991" s="1" t="s">
        <v>772</v>
      </c>
      <c r="J59991">
        <v>136000</v>
      </c>
      <c r="K59991">
        <v>24000</v>
      </c>
      <c r="L59991">
        <v>10000</v>
      </c>
      <c r="M59991" s="1" t="s">
        <v>531</v>
      </c>
      <c r="N59991" s="1" t="s">
        <v>39070</v>
      </c>
      <c r="O59991">
        <v>8816</v>
      </c>
      <c r="P59991">
        <v>506</v>
      </c>
      <c r="Q59991">
        <v>81243</v>
      </c>
      <c r="R59991">
        <v>0</v>
      </c>
      <c r="S59991">
        <v>1</v>
      </c>
      <c r="T59991">
        <v>0</v>
      </c>
      <c r="U59991">
        <v>0</v>
      </c>
      <c r="V59991">
        <v>0</v>
      </c>
      <c r="W59991">
        <v>0</v>
      </c>
      <c r="X59991">
        <v>1</v>
      </c>
      <c r="Y59991">
        <v>0</v>
      </c>
      <c r="Z59991">
        <v>0</v>
      </c>
      <c r="AA59991">
        <v>0</v>
      </c>
      <c r="AB59991" s="1" t="s">
        <v>9087</v>
      </c>
      <c r="AC59991" s="1" t="s">
        <v>16089</v>
      </c>
    </row>
    <row r="59992" spans="1:29" x14ac:dyDescent="0.3">
      <c r="A59992" s="1" t="s">
        <v>80310</v>
      </c>
      <c r="B59992" s="1" t="s">
        <v>1154</v>
      </c>
      <c r="C59992" s="1" t="s">
        <v>31</v>
      </c>
      <c r="D59992" s="1" t="s">
        <v>39</v>
      </c>
      <c r="E59992">
        <v>212000</v>
      </c>
      <c r="F59992" s="1" t="s">
        <v>40</v>
      </c>
      <c r="G59992" s="1" t="s">
        <v>100</v>
      </c>
      <c r="H59992" s="1" t="s">
        <v>48</v>
      </c>
      <c r="I59992" s="1" t="s">
        <v>1422</v>
      </c>
      <c r="J59992">
        <v>140000</v>
      </c>
      <c r="K59992">
        <v>58000</v>
      </c>
      <c r="L59992">
        <v>14000</v>
      </c>
      <c r="M59992" s="1" t="s">
        <v>35</v>
      </c>
      <c r="N59992" s="1" t="s">
        <v>38959</v>
      </c>
      <c r="O59992">
        <v>7419</v>
      </c>
      <c r="P59992">
        <v>807</v>
      </c>
      <c r="Q59992">
        <v>81245</v>
      </c>
      <c r="R59992">
        <v>0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0</v>
      </c>
      <c r="Y59992">
        <v>0</v>
      </c>
      <c r="Z59992">
        <v>0</v>
      </c>
      <c r="AA59992">
        <v>0</v>
      </c>
      <c r="AB59992" s="1" t="s">
        <v>35</v>
      </c>
      <c r="AC59992" s="1" t="s">
        <v>35</v>
      </c>
    </row>
    <row r="59993" spans="1:29" x14ac:dyDescent="0.3">
      <c r="A59993" s="1" t="s">
        <v>80311</v>
      </c>
      <c r="B59993" s="1" t="s">
        <v>233</v>
      </c>
      <c r="C59993" s="1" t="s">
        <v>2468</v>
      </c>
      <c r="D59993" s="1" t="s">
        <v>39</v>
      </c>
      <c r="E59993">
        <v>56000</v>
      </c>
      <c r="F59993" s="1" t="s">
        <v>2566</v>
      </c>
      <c r="G59993" s="1" t="s">
        <v>72</v>
      </c>
      <c r="H59993" s="1" t="s">
        <v>72</v>
      </c>
      <c r="I59993" s="1" t="s">
        <v>794</v>
      </c>
      <c r="J59993">
        <v>56000</v>
      </c>
      <c r="K59993">
        <v>0</v>
      </c>
      <c r="L59993">
        <v>0</v>
      </c>
      <c r="M59993" s="1" t="s">
        <v>531</v>
      </c>
      <c r="N59993" s="1" t="s">
        <v>80312</v>
      </c>
      <c r="O59993">
        <v>1206</v>
      </c>
      <c r="P59993">
        <v>0</v>
      </c>
      <c r="Q59993">
        <v>81246</v>
      </c>
      <c r="R59993">
        <v>0</v>
      </c>
      <c r="S59993">
        <v>1</v>
      </c>
      <c r="T59993">
        <v>0</v>
      </c>
      <c r="U59993">
        <v>0</v>
      </c>
      <c r="V59993">
        <v>0</v>
      </c>
      <c r="W59993">
        <v>1</v>
      </c>
      <c r="X59993">
        <v>0</v>
      </c>
      <c r="Y59993">
        <v>0</v>
      </c>
      <c r="Z59993">
        <v>0</v>
      </c>
      <c r="AA59993">
        <v>0</v>
      </c>
      <c r="AB59993" s="1" t="s">
        <v>10919</v>
      </c>
      <c r="AC59993" s="1" t="s">
        <v>16089</v>
      </c>
    </row>
    <row r="59994" spans="1:29" x14ac:dyDescent="0.3">
      <c r="A59994" s="1" t="s">
        <v>80313</v>
      </c>
      <c r="B59994" s="1" t="s">
        <v>91</v>
      </c>
      <c r="C59994" s="1" t="s">
        <v>219</v>
      </c>
      <c r="D59994" s="1" t="s">
        <v>39</v>
      </c>
      <c r="E59994">
        <v>710000</v>
      </c>
      <c r="F59994" s="1" t="s">
        <v>93</v>
      </c>
      <c r="G59994" s="1" t="s">
        <v>78</v>
      </c>
      <c r="H59994" s="1" t="s">
        <v>69</v>
      </c>
      <c r="I59994" s="1" t="s">
        <v>832</v>
      </c>
      <c r="J59994">
        <v>233000</v>
      </c>
      <c r="K59994">
        <v>430000</v>
      </c>
      <c r="L59994">
        <v>47000</v>
      </c>
      <c r="M59994" s="1" t="s">
        <v>35</v>
      </c>
      <c r="N59994" s="1" t="s">
        <v>38959</v>
      </c>
      <c r="O59994">
        <v>7300</v>
      </c>
      <c r="P59994">
        <v>807</v>
      </c>
      <c r="Q59994">
        <v>81247</v>
      </c>
      <c r="R59994">
        <v>0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>
        <v>0</v>
      </c>
      <c r="Z59994">
        <v>0</v>
      </c>
      <c r="AA59994">
        <v>0</v>
      </c>
      <c r="AB59994" s="1" t="s">
        <v>35</v>
      </c>
      <c r="AC59994" s="1" t="s">
        <v>35</v>
      </c>
    </row>
    <row r="59995" spans="1:29" x14ac:dyDescent="0.3">
      <c r="A59995" s="1" t="s">
        <v>80314</v>
      </c>
      <c r="B59995" s="1" t="s">
        <v>2964</v>
      </c>
      <c r="C59995" s="1" t="s">
        <v>138</v>
      </c>
      <c r="D59995" s="1" t="s">
        <v>32</v>
      </c>
      <c r="E59995">
        <v>290000</v>
      </c>
      <c r="F59995" s="1" t="s">
        <v>501</v>
      </c>
      <c r="G59995" s="1" t="s">
        <v>54</v>
      </c>
      <c r="H59995" s="1" t="s">
        <v>72</v>
      </c>
      <c r="I59995" s="1" t="s">
        <v>1265</v>
      </c>
      <c r="J59995">
        <v>200000</v>
      </c>
      <c r="K59995">
        <v>63000</v>
      </c>
      <c r="L59995">
        <v>27000</v>
      </c>
      <c r="M59995" s="1" t="s">
        <v>547</v>
      </c>
      <c r="N59995" s="1" t="s">
        <v>80315</v>
      </c>
      <c r="O59995">
        <v>7434</v>
      </c>
      <c r="P59995">
        <v>807</v>
      </c>
      <c r="Q59995">
        <v>81248</v>
      </c>
      <c r="R59995">
        <v>1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>
        <v>0</v>
      </c>
      <c r="Z59995">
        <v>0</v>
      </c>
      <c r="AA59995">
        <v>0</v>
      </c>
      <c r="AB59995" s="1" t="s">
        <v>35</v>
      </c>
      <c r="AC59995" s="1" t="s">
        <v>6800</v>
      </c>
    </row>
    <row r="59996" spans="1:29" x14ac:dyDescent="0.3">
      <c r="A59996" s="1" t="s">
        <v>80316</v>
      </c>
      <c r="B59996" s="1" t="s">
        <v>1230</v>
      </c>
      <c r="C59996" s="1" t="s">
        <v>31</v>
      </c>
      <c r="D59996" s="1" t="s">
        <v>1447</v>
      </c>
      <c r="E59996">
        <v>138000</v>
      </c>
      <c r="F59996" s="1" t="s">
        <v>42339</v>
      </c>
      <c r="G59996" s="1" t="s">
        <v>144</v>
      </c>
      <c r="H59996" s="1" t="s">
        <v>297</v>
      </c>
      <c r="I59996" s="1" t="s">
        <v>80317</v>
      </c>
      <c r="J59996">
        <v>138000</v>
      </c>
      <c r="K59996">
        <v>0</v>
      </c>
      <c r="L59996">
        <v>0</v>
      </c>
      <c r="M59996" s="1" t="s">
        <v>531</v>
      </c>
      <c r="N59996" s="1" t="s">
        <v>80318</v>
      </c>
      <c r="O59996">
        <v>10209</v>
      </c>
      <c r="P59996">
        <v>538</v>
      </c>
      <c r="Q59996">
        <v>81249</v>
      </c>
      <c r="R59996">
        <v>0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>
        <v>0</v>
      </c>
      <c r="Z59996">
        <v>0</v>
      </c>
      <c r="AA59996">
        <v>0</v>
      </c>
      <c r="AB59996" s="1" t="s">
        <v>9087</v>
      </c>
      <c r="AC59996" s="1" t="s">
        <v>16089</v>
      </c>
    </row>
    <row r="59997" spans="1:29" x14ac:dyDescent="0.3">
      <c r="A59997" s="1" t="s">
        <v>80319</v>
      </c>
      <c r="B59997" s="1" t="s">
        <v>12024</v>
      </c>
      <c r="C59997" s="1" t="s">
        <v>382</v>
      </c>
      <c r="D59997" s="1" t="s">
        <v>39</v>
      </c>
      <c r="E59997">
        <v>660000</v>
      </c>
      <c r="F59997" s="1" t="s">
        <v>1345</v>
      </c>
      <c r="G59997" s="1" t="s">
        <v>47</v>
      </c>
      <c r="H59997" s="1" t="s">
        <v>72</v>
      </c>
      <c r="I59997" s="1" t="s">
        <v>832</v>
      </c>
      <c r="J59997">
        <v>320000</v>
      </c>
      <c r="K59997">
        <v>340000</v>
      </c>
      <c r="L59997">
        <v>0</v>
      </c>
      <c r="M59997" s="1" t="s">
        <v>35</v>
      </c>
      <c r="N59997" s="1" t="s">
        <v>53656</v>
      </c>
      <c r="O59997">
        <v>7427</v>
      </c>
      <c r="P59997">
        <v>807</v>
      </c>
      <c r="Q59997">
        <v>81251</v>
      </c>
      <c r="R59997">
        <v>0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0</v>
      </c>
      <c r="Y59997">
        <v>0</v>
      </c>
      <c r="Z59997">
        <v>0</v>
      </c>
      <c r="AA59997">
        <v>0</v>
      </c>
      <c r="AB59997" s="1" t="s">
        <v>35</v>
      </c>
      <c r="AC59997" s="1" t="s">
        <v>35</v>
      </c>
    </row>
    <row r="59998" spans="1:29" x14ac:dyDescent="0.3">
      <c r="A59998" s="1" t="s">
        <v>80320</v>
      </c>
      <c r="B59998" s="1" t="s">
        <v>893</v>
      </c>
      <c r="C59998" s="1" t="s">
        <v>3970</v>
      </c>
      <c r="D59998" s="1" t="s">
        <v>52</v>
      </c>
      <c r="E59998">
        <v>305000</v>
      </c>
      <c r="F59998" s="1" t="s">
        <v>2774</v>
      </c>
      <c r="G59998" s="1" t="s">
        <v>84</v>
      </c>
      <c r="H59998" s="1" t="s">
        <v>41</v>
      </c>
      <c r="I59998" s="1" t="s">
        <v>775</v>
      </c>
      <c r="J59998">
        <v>197000</v>
      </c>
      <c r="K59998">
        <v>59000</v>
      </c>
      <c r="L59998">
        <v>49000</v>
      </c>
      <c r="M59998" s="1" t="s">
        <v>35</v>
      </c>
      <c r="N59998" s="1" t="s">
        <v>80321</v>
      </c>
      <c r="O59998">
        <v>7438</v>
      </c>
      <c r="P59998">
        <v>803</v>
      </c>
      <c r="Q59998">
        <v>81252</v>
      </c>
      <c r="R59998">
        <v>0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0</v>
      </c>
      <c r="Y59998">
        <v>0</v>
      </c>
      <c r="Z59998">
        <v>0</v>
      </c>
      <c r="AA59998">
        <v>0</v>
      </c>
      <c r="AB59998" s="1" t="s">
        <v>35</v>
      </c>
      <c r="AC59998" s="1" t="s">
        <v>35</v>
      </c>
    </row>
    <row r="59999" spans="1:29" x14ac:dyDescent="0.3">
      <c r="A59999" s="1" t="s">
        <v>80322</v>
      </c>
      <c r="B59999" s="1" t="s">
        <v>1122</v>
      </c>
      <c r="C59999" s="1" t="s">
        <v>336</v>
      </c>
      <c r="D59999" s="1" t="s">
        <v>39</v>
      </c>
      <c r="E59999">
        <v>272000</v>
      </c>
      <c r="F59999" s="1" t="s">
        <v>501</v>
      </c>
      <c r="G59999" s="1" t="s">
        <v>54</v>
      </c>
      <c r="H59999" s="1" t="s">
        <v>42</v>
      </c>
      <c r="I59999" s="1" t="s">
        <v>34440</v>
      </c>
      <c r="J59999">
        <v>172000</v>
      </c>
      <c r="K59999">
        <v>100000</v>
      </c>
      <c r="L59999">
        <v>0</v>
      </c>
      <c r="M59999" s="1" t="s">
        <v>531</v>
      </c>
      <c r="N59999" s="1" t="s">
        <v>51654</v>
      </c>
      <c r="O59999">
        <v>7434</v>
      </c>
      <c r="P59999">
        <v>807</v>
      </c>
      <c r="Q59999">
        <v>81255</v>
      </c>
      <c r="R59999">
        <v>1</v>
      </c>
      <c r="S59999">
        <v>0</v>
      </c>
      <c r="T59999">
        <v>0</v>
      </c>
      <c r="U59999">
        <v>0</v>
      </c>
      <c r="V59999">
        <v>0</v>
      </c>
      <c r="W59999">
        <v>1</v>
      </c>
      <c r="X59999">
        <v>0</v>
      </c>
      <c r="Y59999">
        <v>0</v>
      </c>
      <c r="Z59999">
        <v>0</v>
      </c>
      <c r="AA59999">
        <v>0</v>
      </c>
      <c r="AB59999" s="1" t="s">
        <v>10919</v>
      </c>
      <c r="AC59999" s="1" t="s">
        <v>6800</v>
      </c>
    </row>
    <row r="60000" spans="1:29" x14ac:dyDescent="0.3">
      <c r="A60000" s="1" t="s">
        <v>80323</v>
      </c>
      <c r="B60000" s="1" t="s">
        <v>9367</v>
      </c>
      <c r="C60000" s="1" t="s">
        <v>51213</v>
      </c>
      <c r="D60000" s="1" t="s">
        <v>39</v>
      </c>
      <c r="E60000">
        <v>112000</v>
      </c>
      <c r="F60000" s="1" t="s">
        <v>4052</v>
      </c>
      <c r="G60000" s="1" t="s">
        <v>47</v>
      </c>
      <c r="H60000" s="1" t="s">
        <v>42</v>
      </c>
      <c r="I60000" s="1" t="s">
        <v>20368</v>
      </c>
      <c r="J60000">
        <v>98000</v>
      </c>
      <c r="K60000">
        <v>0</v>
      </c>
      <c r="L60000">
        <v>14000</v>
      </c>
      <c r="M60000" s="1" t="s">
        <v>531</v>
      </c>
      <c r="N60000" s="1" t="s">
        <v>38946</v>
      </c>
      <c r="O60000">
        <v>7053</v>
      </c>
      <c r="P60000">
        <v>753</v>
      </c>
      <c r="Q60000">
        <v>81256</v>
      </c>
      <c r="R60000">
        <v>0</v>
      </c>
      <c r="S60000">
        <v>1</v>
      </c>
      <c r="T60000">
        <v>0</v>
      </c>
      <c r="U60000">
        <v>0</v>
      </c>
      <c r="V60000">
        <v>0</v>
      </c>
      <c r="W60000">
        <v>0</v>
      </c>
      <c r="X60000">
        <v>0</v>
      </c>
      <c r="Y60000">
        <v>1</v>
      </c>
      <c r="Z60000">
        <v>0</v>
      </c>
      <c r="AA60000">
        <v>0</v>
      </c>
      <c r="AB60000" s="1" t="s">
        <v>29300</v>
      </c>
      <c r="AC60000" s="1" t="s">
        <v>16089</v>
      </c>
    </row>
    <row r="60001" spans="1:29" x14ac:dyDescent="0.3">
      <c r="A60001" s="1" t="s">
        <v>80324</v>
      </c>
      <c r="B60001" s="1" t="s">
        <v>56</v>
      </c>
      <c r="C60001" s="1" t="s">
        <v>60</v>
      </c>
      <c r="D60001" s="1" t="s">
        <v>1589</v>
      </c>
      <c r="E60001">
        <v>193000</v>
      </c>
      <c r="F60001" s="1" t="s">
        <v>64</v>
      </c>
      <c r="G60001" s="1" t="s">
        <v>78</v>
      </c>
      <c r="H60001" s="1" t="s">
        <v>42</v>
      </c>
      <c r="I60001" s="1" t="s">
        <v>11344</v>
      </c>
      <c r="J60001">
        <v>143000</v>
      </c>
      <c r="K60001">
        <v>40000</v>
      </c>
      <c r="L60001">
        <v>10000</v>
      </c>
      <c r="M60001" s="1" t="s">
        <v>547</v>
      </c>
      <c r="N60001" s="1" t="s">
        <v>80325</v>
      </c>
      <c r="O60001">
        <v>11521</v>
      </c>
      <c r="P60001">
        <v>819</v>
      </c>
      <c r="Q60001">
        <v>81260</v>
      </c>
      <c r="R60001">
        <v>0</v>
      </c>
      <c r="S60001">
        <v>1</v>
      </c>
      <c r="T60001">
        <v>0</v>
      </c>
      <c r="U60001">
        <v>0</v>
      </c>
      <c r="V60001">
        <v>0</v>
      </c>
      <c r="W60001">
        <v>0</v>
      </c>
      <c r="X60001">
        <v>0</v>
      </c>
      <c r="Y60001">
        <v>1</v>
      </c>
      <c r="Z60001">
        <v>0</v>
      </c>
      <c r="AA60001">
        <v>0</v>
      </c>
      <c r="AB60001" s="1" t="s">
        <v>29300</v>
      </c>
      <c r="AC60001" s="1" t="s">
        <v>16089</v>
      </c>
    </row>
    <row r="60002" spans="1:29" x14ac:dyDescent="0.3">
      <c r="A60002" s="1" t="s">
        <v>80326</v>
      </c>
      <c r="B60002" s="1" t="s">
        <v>18184</v>
      </c>
      <c r="C60002" s="1" t="s">
        <v>65949</v>
      </c>
      <c r="D60002" s="1" t="s">
        <v>39</v>
      </c>
      <c r="E60002">
        <v>39000</v>
      </c>
      <c r="F60002" s="1" t="s">
        <v>7590</v>
      </c>
      <c r="G60002" s="1" t="s">
        <v>69</v>
      </c>
      <c r="H60002" s="1" t="s">
        <v>100</v>
      </c>
      <c r="I60002" s="1" t="s">
        <v>775</v>
      </c>
      <c r="J60002">
        <v>39000</v>
      </c>
      <c r="K60002">
        <v>0</v>
      </c>
      <c r="L60002">
        <v>0</v>
      </c>
      <c r="M60002" s="1" t="s">
        <v>531</v>
      </c>
      <c r="N60002" s="1" t="s">
        <v>80327</v>
      </c>
      <c r="O60002">
        <v>6744</v>
      </c>
      <c r="P60002">
        <v>0</v>
      </c>
      <c r="Q60002">
        <v>81261</v>
      </c>
      <c r="R60002">
        <v>0</v>
      </c>
      <c r="S60002">
        <v>1</v>
      </c>
      <c r="T60002">
        <v>0</v>
      </c>
      <c r="U60002">
        <v>0</v>
      </c>
      <c r="V60002">
        <v>0</v>
      </c>
      <c r="W60002">
        <v>1</v>
      </c>
      <c r="X60002">
        <v>0</v>
      </c>
      <c r="Y60002">
        <v>0</v>
      </c>
      <c r="Z60002">
        <v>0</v>
      </c>
      <c r="AA60002">
        <v>0</v>
      </c>
      <c r="AB60002" s="1" t="s">
        <v>10919</v>
      </c>
      <c r="AC60002" s="1" t="s">
        <v>16089</v>
      </c>
    </row>
    <row r="60003" spans="1:29" x14ac:dyDescent="0.3">
      <c r="A60003" s="1" t="s">
        <v>80328</v>
      </c>
      <c r="B60003" s="1" t="s">
        <v>7720</v>
      </c>
      <c r="C60003" s="1" t="s">
        <v>936</v>
      </c>
      <c r="D60003" s="1" t="s">
        <v>39</v>
      </c>
      <c r="E60003">
        <v>125000</v>
      </c>
      <c r="F60003" s="1" t="s">
        <v>122</v>
      </c>
      <c r="G60003" s="1" t="s">
        <v>72</v>
      </c>
      <c r="H60003" s="1" t="s">
        <v>72</v>
      </c>
      <c r="I60003" s="1" t="s">
        <v>772</v>
      </c>
      <c r="J60003">
        <v>105000</v>
      </c>
      <c r="K60003">
        <v>10000</v>
      </c>
      <c r="L60003">
        <v>10000</v>
      </c>
      <c r="M60003" s="1" t="s">
        <v>531</v>
      </c>
      <c r="N60003" s="1" t="s">
        <v>80329</v>
      </c>
      <c r="O60003">
        <v>10182</v>
      </c>
      <c r="P60003">
        <v>501</v>
      </c>
      <c r="Q60003">
        <v>81263</v>
      </c>
      <c r="R60003">
        <v>0</v>
      </c>
      <c r="S60003">
        <v>1</v>
      </c>
      <c r="T60003">
        <v>0</v>
      </c>
      <c r="U60003">
        <v>0</v>
      </c>
      <c r="V60003">
        <v>0</v>
      </c>
      <c r="W60003">
        <v>0</v>
      </c>
      <c r="X60003">
        <v>0</v>
      </c>
      <c r="Y60003">
        <v>0</v>
      </c>
      <c r="Z60003">
        <v>1</v>
      </c>
      <c r="AA60003">
        <v>0</v>
      </c>
      <c r="AB60003" s="1" t="s">
        <v>14032</v>
      </c>
      <c r="AC60003" s="1" t="s">
        <v>16089</v>
      </c>
    </row>
    <row r="60004" spans="1:29" x14ac:dyDescent="0.3">
      <c r="A60004" s="1" t="s">
        <v>80330</v>
      </c>
      <c r="B60004" s="1" t="s">
        <v>80331</v>
      </c>
      <c r="C60004" s="1" t="s">
        <v>98</v>
      </c>
      <c r="D60004" s="1" t="s">
        <v>39</v>
      </c>
      <c r="E60004">
        <v>77000</v>
      </c>
      <c r="F60004" s="1" t="s">
        <v>7590</v>
      </c>
      <c r="G60004" s="1" t="s">
        <v>69</v>
      </c>
      <c r="H60004" s="1" t="s">
        <v>69</v>
      </c>
      <c r="I60004" s="1" t="s">
        <v>786</v>
      </c>
      <c r="J60004">
        <v>65000</v>
      </c>
      <c r="K60004">
        <v>13000</v>
      </c>
      <c r="L60004">
        <v>0</v>
      </c>
      <c r="M60004" s="1" t="s">
        <v>531</v>
      </c>
      <c r="N60004" s="1" t="s">
        <v>52642</v>
      </c>
      <c r="O60004">
        <v>6744</v>
      </c>
      <c r="P60004">
        <v>0</v>
      </c>
      <c r="Q60004">
        <v>81269</v>
      </c>
      <c r="R60004">
        <v>1</v>
      </c>
      <c r="S60004">
        <v>0</v>
      </c>
      <c r="T60004">
        <v>0</v>
      </c>
      <c r="U60004">
        <v>0</v>
      </c>
      <c r="V60004">
        <v>0</v>
      </c>
      <c r="W60004">
        <v>1</v>
      </c>
      <c r="X60004">
        <v>0</v>
      </c>
      <c r="Y60004">
        <v>0</v>
      </c>
      <c r="Z60004">
        <v>0</v>
      </c>
      <c r="AA60004">
        <v>0</v>
      </c>
      <c r="AB60004" s="1" t="s">
        <v>10919</v>
      </c>
      <c r="AC60004" s="1" t="s">
        <v>6800</v>
      </c>
    </row>
    <row r="60005" spans="1:29" x14ac:dyDescent="0.3">
      <c r="A60005" s="1" t="s">
        <v>80332</v>
      </c>
      <c r="B60005" s="1" t="s">
        <v>44</v>
      </c>
      <c r="C60005" s="1" t="s">
        <v>89</v>
      </c>
      <c r="D60005" s="1" t="s">
        <v>39</v>
      </c>
      <c r="E60005">
        <v>265000</v>
      </c>
      <c r="F60005" s="1" t="s">
        <v>46</v>
      </c>
      <c r="G60005" s="1" t="s">
        <v>42</v>
      </c>
      <c r="H60005" s="1" t="s">
        <v>48</v>
      </c>
      <c r="I60005" s="1" t="s">
        <v>775</v>
      </c>
      <c r="J60005">
        <v>160000</v>
      </c>
      <c r="K60005">
        <v>56000</v>
      </c>
      <c r="L60005">
        <v>48000</v>
      </c>
      <c r="M60005" s="1" t="s">
        <v>531</v>
      </c>
      <c r="N60005" s="1" t="s">
        <v>45565</v>
      </c>
      <c r="O60005">
        <v>11527</v>
      </c>
      <c r="P60005">
        <v>819</v>
      </c>
      <c r="Q60005">
        <v>81272</v>
      </c>
      <c r="R60005">
        <v>0</v>
      </c>
      <c r="S60005">
        <v>1</v>
      </c>
      <c r="T60005">
        <v>0</v>
      </c>
      <c r="U60005">
        <v>0</v>
      </c>
      <c r="V60005">
        <v>0</v>
      </c>
      <c r="W60005">
        <v>1</v>
      </c>
      <c r="X60005">
        <v>0</v>
      </c>
      <c r="Y60005">
        <v>0</v>
      </c>
      <c r="Z60005">
        <v>0</v>
      </c>
      <c r="AA60005">
        <v>0</v>
      </c>
      <c r="AB60005" s="1" t="s">
        <v>10919</v>
      </c>
      <c r="AC60005" s="1" t="s">
        <v>16089</v>
      </c>
    </row>
    <row r="60006" spans="1:29" x14ac:dyDescent="0.3">
      <c r="A60006" s="1" t="s">
        <v>80333</v>
      </c>
      <c r="B60006" s="1" t="s">
        <v>392</v>
      </c>
      <c r="C60006" s="1" t="s">
        <v>982</v>
      </c>
      <c r="D60006" s="1" t="s">
        <v>39</v>
      </c>
      <c r="E60006">
        <v>144000</v>
      </c>
      <c r="F60006" s="1" t="s">
        <v>2162</v>
      </c>
      <c r="G60006" s="1" t="s">
        <v>69</v>
      </c>
      <c r="H60006" s="1" t="s">
        <v>69</v>
      </c>
      <c r="I60006" s="1" t="s">
        <v>775</v>
      </c>
      <c r="J60006">
        <v>144000</v>
      </c>
      <c r="K60006">
        <v>0</v>
      </c>
      <c r="L60006">
        <v>0</v>
      </c>
      <c r="M60006" s="1" t="s">
        <v>531</v>
      </c>
      <c r="N60006" s="1" t="s">
        <v>38989</v>
      </c>
      <c r="O60006">
        <v>1317</v>
      </c>
      <c r="P60006">
        <v>560</v>
      </c>
      <c r="Q60006">
        <v>81273</v>
      </c>
      <c r="R60006">
        <v>0</v>
      </c>
      <c r="S60006">
        <v>1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>
        <v>0</v>
      </c>
      <c r="Z60006">
        <v>0</v>
      </c>
      <c r="AA60006">
        <v>0</v>
      </c>
      <c r="AB60006" s="1" t="s">
        <v>9087</v>
      </c>
      <c r="AC60006" s="1" t="s">
        <v>16089</v>
      </c>
    </row>
    <row r="60007" spans="1:29" x14ac:dyDescent="0.3">
      <c r="A60007" s="1" t="s">
        <v>80334</v>
      </c>
      <c r="B60007" s="1" t="s">
        <v>56</v>
      </c>
      <c r="C60007" s="1" t="s">
        <v>140</v>
      </c>
      <c r="D60007" s="1" t="s">
        <v>1589</v>
      </c>
      <c r="E60007">
        <v>410000</v>
      </c>
      <c r="F60007" s="1" t="s">
        <v>53</v>
      </c>
      <c r="G60007" s="1" t="s">
        <v>141</v>
      </c>
      <c r="H60007" s="1" t="s">
        <v>72</v>
      </c>
      <c r="I60007" s="1" t="s">
        <v>17515</v>
      </c>
      <c r="J60007">
        <v>230000</v>
      </c>
      <c r="K60007">
        <v>100000</v>
      </c>
      <c r="L60007">
        <v>80000</v>
      </c>
      <c r="M60007" s="1" t="s">
        <v>547</v>
      </c>
      <c r="N60007" s="1" t="s">
        <v>57947</v>
      </c>
      <c r="O60007">
        <v>7472</v>
      </c>
      <c r="P60007">
        <v>807</v>
      </c>
      <c r="Q60007">
        <v>81274</v>
      </c>
      <c r="R60007">
        <v>1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>
        <v>0</v>
      </c>
      <c r="Z60007">
        <v>0</v>
      </c>
      <c r="AA60007">
        <v>0</v>
      </c>
      <c r="AB60007" s="1" t="s">
        <v>9087</v>
      </c>
      <c r="AC60007" s="1" t="s">
        <v>6800</v>
      </c>
    </row>
    <row r="60008" spans="1:29" x14ac:dyDescent="0.3">
      <c r="A60008" s="1" t="s">
        <v>80335</v>
      </c>
      <c r="B60008" s="1" t="s">
        <v>3100</v>
      </c>
      <c r="C60008" s="1" t="s">
        <v>936</v>
      </c>
      <c r="D60008" s="1" t="s">
        <v>39</v>
      </c>
      <c r="E60008">
        <v>79000</v>
      </c>
      <c r="F60008" s="1" t="s">
        <v>378</v>
      </c>
      <c r="G60008" s="1" t="s">
        <v>72</v>
      </c>
      <c r="H60008" s="1" t="s">
        <v>48</v>
      </c>
      <c r="I60008" s="1" t="s">
        <v>816</v>
      </c>
      <c r="J60008">
        <v>72000</v>
      </c>
      <c r="K60008">
        <v>5000</v>
      </c>
      <c r="L60008">
        <v>2000</v>
      </c>
      <c r="M60008" s="1" t="s">
        <v>531</v>
      </c>
      <c r="N60008" s="1" t="s">
        <v>39050</v>
      </c>
      <c r="O60008">
        <v>1320</v>
      </c>
      <c r="P60008">
        <v>0</v>
      </c>
      <c r="Q60008">
        <v>81275</v>
      </c>
      <c r="R60008">
        <v>0</v>
      </c>
      <c r="S60008">
        <v>1</v>
      </c>
      <c r="T60008">
        <v>0</v>
      </c>
      <c r="U60008">
        <v>0</v>
      </c>
      <c r="V60008">
        <v>0</v>
      </c>
      <c r="W60008">
        <v>1</v>
      </c>
      <c r="X60008">
        <v>0</v>
      </c>
      <c r="Y60008">
        <v>0</v>
      </c>
      <c r="Z60008">
        <v>0</v>
      </c>
      <c r="AA60008">
        <v>0</v>
      </c>
      <c r="AB60008" s="1" t="s">
        <v>10919</v>
      </c>
      <c r="AC60008" s="1" t="s">
        <v>16089</v>
      </c>
    </row>
    <row r="60009" spans="1:29" x14ac:dyDescent="0.3">
      <c r="A60009" s="1" t="s">
        <v>80336</v>
      </c>
      <c r="B60009" s="1" t="s">
        <v>119</v>
      </c>
      <c r="C60009" s="1" t="s">
        <v>89</v>
      </c>
      <c r="D60009" s="1" t="s">
        <v>1589</v>
      </c>
      <c r="E60009">
        <v>280000</v>
      </c>
      <c r="F60009" s="1" t="s">
        <v>40</v>
      </c>
      <c r="G60009" s="1" t="s">
        <v>78</v>
      </c>
      <c r="H60009" s="1" t="s">
        <v>78</v>
      </c>
      <c r="I60009" s="1" t="s">
        <v>80337</v>
      </c>
      <c r="J60009">
        <v>160000</v>
      </c>
      <c r="K60009">
        <v>88000</v>
      </c>
      <c r="L60009">
        <v>32000</v>
      </c>
      <c r="M60009" s="1" t="s">
        <v>547</v>
      </c>
      <c r="N60009" s="1" t="s">
        <v>42942</v>
      </c>
      <c r="O60009">
        <v>7419</v>
      </c>
      <c r="P60009">
        <v>807</v>
      </c>
      <c r="Q60009">
        <v>81276</v>
      </c>
      <c r="R60009">
        <v>1</v>
      </c>
      <c r="S60009">
        <v>0</v>
      </c>
      <c r="T60009">
        <v>0</v>
      </c>
      <c r="U60009">
        <v>0</v>
      </c>
      <c r="V60009">
        <v>0</v>
      </c>
      <c r="W60009">
        <v>1</v>
      </c>
      <c r="X60009">
        <v>0</v>
      </c>
      <c r="Y60009">
        <v>0</v>
      </c>
      <c r="Z60009">
        <v>0</v>
      </c>
      <c r="AA60009">
        <v>0</v>
      </c>
      <c r="AB60009" s="1" t="s">
        <v>10919</v>
      </c>
      <c r="AC60009" s="1" t="s">
        <v>6800</v>
      </c>
    </row>
    <row r="60010" spans="1:29" x14ac:dyDescent="0.3">
      <c r="A60010" s="1" t="s">
        <v>80338</v>
      </c>
      <c r="B60010" s="1" t="s">
        <v>3488</v>
      </c>
      <c r="C60010" s="1" t="s">
        <v>936</v>
      </c>
      <c r="D60010" s="1" t="s">
        <v>39</v>
      </c>
      <c r="E60010">
        <v>75000</v>
      </c>
      <c r="F60010" s="1" t="s">
        <v>1094</v>
      </c>
      <c r="G60010" s="1" t="s">
        <v>100</v>
      </c>
      <c r="H60010" s="1" t="s">
        <v>72</v>
      </c>
      <c r="I60010" s="1" t="s">
        <v>786</v>
      </c>
      <c r="J60010">
        <v>75000</v>
      </c>
      <c r="K60010">
        <v>0</v>
      </c>
      <c r="L60010">
        <v>0</v>
      </c>
      <c r="M60010" s="1" t="s">
        <v>531</v>
      </c>
      <c r="N60010" s="1" t="s">
        <v>44672</v>
      </c>
      <c r="O60010">
        <v>3488</v>
      </c>
      <c r="P60010">
        <v>0</v>
      </c>
      <c r="Q60010">
        <v>81277</v>
      </c>
      <c r="R60010">
        <v>1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0</v>
      </c>
      <c r="Y60010">
        <v>0</v>
      </c>
      <c r="Z60010">
        <v>1</v>
      </c>
      <c r="AA60010">
        <v>0</v>
      </c>
      <c r="AB60010" s="1" t="s">
        <v>14032</v>
      </c>
      <c r="AC60010" s="1" t="s">
        <v>6800</v>
      </c>
    </row>
    <row r="60011" spans="1:29" x14ac:dyDescent="0.3">
      <c r="A60011" s="1" t="s">
        <v>80339</v>
      </c>
      <c r="B60011" s="1" t="s">
        <v>119</v>
      </c>
      <c r="C60011" s="1" t="s">
        <v>45</v>
      </c>
      <c r="D60011" s="1" t="s">
        <v>39</v>
      </c>
      <c r="E60011">
        <v>648000</v>
      </c>
      <c r="F60011" s="1" t="s">
        <v>122</v>
      </c>
      <c r="G60011" s="1" t="s">
        <v>166</v>
      </c>
      <c r="H60011" s="1" t="s">
        <v>47</v>
      </c>
      <c r="I60011" s="1" t="s">
        <v>775</v>
      </c>
      <c r="J60011">
        <v>278000</v>
      </c>
      <c r="K60011">
        <v>300000</v>
      </c>
      <c r="L60011">
        <v>70000</v>
      </c>
      <c r="M60011" s="1" t="s">
        <v>531</v>
      </c>
      <c r="N60011" s="1" t="s">
        <v>39050</v>
      </c>
      <c r="O60011">
        <v>10182</v>
      </c>
      <c r="P60011">
        <v>501</v>
      </c>
      <c r="Q60011">
        <v>81278</v>
      </c>
      <c r="R60011">
        <v>0</v>
      </c>
      <c r="S60011">
        <v>1</v>
      </c>
      <c r="T60011">
        <v>0</v>
      </c>
      <c r="U60011">
        <v>0</v>
      </c>
      <c r="V60011">
        <v>0</v>
      </c>
      <c r="W60011">
        <v>1</v>
      </c>
      <c r="X60011">
        <v>0</v>
      </c>
      <c r="Y60011">
        <v>0</v>
      </c>
      <c r="Z60011">
        <v>0</v>
      </c>
      <c r="AA60011">
        <v>0</v>
      </c>
      <c r="AB60011" s="1" t="s">
        <v>10919</v>
      </c>
      <c r="AC60011" s="1" t="s">
        <v>16089</v>
      </c>
    </row>
    <row r="60012" spans="1:29" x14ac:dyDescent="0.3">
      <c r="A60012" s="1" t="s">
        <v>80340</v>
      </c>
      <c r="B60012" s="1" t="s">
        <v>341</v>
      </c>
      <c r="C60012" s="1" t="s">
        <v>792</v>
      </c>
      <c r="D60012" s="1" t="s">
        <v>39</v>
      </c>
      <c r="E60012">
        <v>255000</v>
      </c>
      <c r="F60012" s="1" t="s">
        <v>1427</v>
      </c>
      <c r="G60012" s="1" t="s">
        <v>65</v>
      </c>
      <c r="H60012" s="1" t="s">
        <v>65</v>
      </c>
      <c r="I60012" s="1" t="s">
        <v>926</v>
      </c>
      <c r="J60012">
        <v>120000</v>
      </c>
      <c r="K60012">
        <v>100000</v>
      </c>
      <c r="L60012">
        <v>35000</v>
      </c>
      <c r="M60012" s="1" t="s">
        <v>35</v>
      </c>
      <c r="N60012" s="1" t="s">
        <v>45088</v>
      </c>
      <c r="O60012">
        <v>11039</v>
      </c>
      <c r="P60012">
        <v>623</v>
      </c>
      <c r="Q60012">
        <v>81279</v>
      </c>
      <c r="R60012">
        <v>0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0</v>
      </c>
      <c r="Y60012">
        <v>0</v>
      </c>
      <c r="Z60012">
        <v>0</v>
      </c>
      <c r="AA60012">
        <v>0</v>
      </c>
      <c r="AB60012" s="1" t="s">
        <v>35</v>
      </c>
      <c r="AC60012" s="1" t="s">
        <v>35</v>
      </c>
    </row>
    <row r="60013" spans="1:29" x14ac:dyDescent="0.3">
      <c r="A60013" s="1" t="s">
        <v>80341</v>
      </c>
      <c r="B60013" s="1" t="s">
        <v>30</v>
      </c>
      <c r="C60013" s="1" t="s">
        <v>2911</v>
      </c>
      <c r="D60013" s="1" t="s">
        <v>39</v>
      </c>
      <c r="E60013">
        <v>271000</v>
      </c>
      <c r="F60013" s="1" t="s">
        <v>46</v>
      </c>
      <c r="G60013" s="1" t="s">
        <v>69</v>
      </c>
      <c r="H60013" s="1" t="s">
        <v>100</v>
      </c>
      <c r="I60013" s="1" t="s">
        <v>873</v>
      </c>
      <c r="J60013">
        <v>153000</v>
      </c>
      <c r="K60013">
        <v>98000</v>
      </c>
      <c r="L60013">
        <v>20000</v>
      </c>
      <c r="M60013" s="1" t="s">
        <v>531</v>
      </c>
      <c r="N60013" s="1" t="s">
        <v>68696</v>
      </c>
      <c r="O60013">
        <v>11527</v>
      </c>
      <c r="P60013">
        <v>819</v>
      </c>
      <c r="Q60013">
        <v>81286</v>
      </c>
      <c r="R60013">
        <v>1</v>
      </c>
      <c r="S60013">
        <v>0</v>
      </c>
      <c r="T60013">
        <v>0</v>
      </c>
      <c r="U60013">
        <v>0</v>
      </c>
      <c r="V60013">
        <v>0</v>
      </c>
      <c r="W60013">
        <v>1</v>
      </c>
      <c r="X60013">
        <v>0</v>
      </c>
      <c r="Y60013">
        <v>0</v>
      </c>
      <c r="Z60013">
        <v>0</v>
      </c>
      <c r="AA60013">
        <v>0</v>
      </c>
      <c r="AB60013" s="1" t="s">
        <v>10919</v>
      </c>
      <c r="AC60013" s="1" t="s">
        <v>6800</v>
      </c>
    </row>
    <row r="60014" spans="1:29" x14ac:dyDescent="0.3">
      <c r="A60014" s="1" t="s">
        <v>80342</v>
      </c>
      <c r="B60014" s="1" t="s">
        <v>12605</v>
      </c>
      <c r="C60014" s="1" t="s">
        <v>936</v>
      </c>
      <c r="D60014" s="1" t="s">
        <v>39</v>
      </c>
      <c r="E60014">
        <v>133000</v>
      </c>
      <c r="F60014" s="1" t="s">
        <v>2760</v>
      </c>
      <c r="G60014" s="1" t="s">
        <v>48</v>
      </c>
      <c r="H60014" s="1" t="s">
        <v>48</v>
      </c>
      <c r="I60014" s="1" t="s">
        <v>1422</v>
      </c>
      <c r="J60014">
        <v>108000</v>
      </c>
      <c r="K60014">
        <v>13000</v>
      </c>
      <c r="L60014">
        <v>12000</v>
      </c>
      <c r="M60014" s="1" t="s">
        <v>35</v>
      </c>
      <c r="N60014" s="1" t="s">
        <v>39838</v>
      </c>
      <c r="O60014">
        <v>11433</v>
      </c>
      <c r="P60014">
        <v>511</v>
      </c>
      <c r="Q60014">
        <v>81287</v>
      </c>
      <c r="R60014">
        <v>0</v>
      </c>
      <c r="S60014">
        <v>1</v>
      </c>
      <c r="T60014">
        <v>0</v>
      </c>
      <c r="U60014">
        <v>0</v>
      </c>
      <c r="V60014">
        <v>0</v>
      </c>
      <c r="W60014">
        <v>0</v>
      </c>
      <c r="X60014">
        <v>0</v>
      </c>
      <c r="Y60014">
        <v>0</v>
      </c>
      <c r="Z60014">
        <v>0</v>
      </c>
      <c r="AA60014">
        <v>0</v>
      </c>
      <c r="AB60014" s="1" t="s">
        <v>35</v>
      </c>
      <c r="AC60014" s="1" t="s">
        <v>16089</v>
      </c>
    </row>
    <row r="60015" spans="1:29" x14ac:dyDescent="0.3">
      <c r="A60015" s="1" t="s">
        <v>80343</v>
      </c>
      <c r="B60015" s="1" t="s">
        <v>1731</v>
      </c>
      <c r="C60015" s="1" t="s">
        <v>9782</v>
      </c>
      <c r="D60015" s="1" t="s">
        <v>39</v>
      </c>
      <c r="E60015">
        <v>85000</v>
      </c>
      <c r="F60015" s="1" t="s">
        <v>26762</v>
      </c>
      <c r="G60015" s="1" t="s">
        <v>41</v>
      </c>
      <c r="H60015" s="1" t="s">
        <v>100</v>
      </c>
      <c r="I60015" s="1" t="s">
        <v>852</v>
      </c>
      <c r="J60015">
        <v>85000</v>
      </c>
      <c r="K60015">
        <v>0</v>
      </c>
      <c r="L60015">
        <v>0</v>
      </c>
      <c r="M60015" s="1" t="s">
        <v>531</v>
      </c>
      <c r="N60015" s="1" t="s">
        <v>80344</v>
      </c>
      <c r="O60015">
        <v>7759</v>
      </c>
      <c r="P60015">
        <v>534</v>
      </c>
      <c r="Q60015">
        <v>81288</v>
      </c>
      <c r="R60015">
        <v>0</v>
      </c>
      <c r="S60015">
        <v>1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>
        <v>0</v>
      </c>
      <c r="Z60015">
        <v>0</v>
      </c>
      <c r="AA60015">
        <v>0</v>
      </c>
      <c r="AB60015" s="1" t="s">
        <v>9087</v>
      </c>
      <c r="AC60015" s="1" t="s">
        <v>16089</v>
      </c>
    </row>
    <row r="60016" spans="1:29" x14ac:dyDescent="0.3">
      <c r="A60016" s="1" t="s">
        <v>80345</v>
      </c>
      <c r="B60016" s="1" t="s">
        <v>45644</v>
      </c>
      <c r="C60016" s="1" t="s">
        <v>31780</v>
      </c>
      <c r="D60016" s="1" t="s">
        <v>39</v>
      </c>
      <c r="E60016">
        <v>145000</v>
      </c>
      <c r="F60016" s="1" t="s">
        <v>7590</v>
      </c>
      <c r="G60016" s="1" t="s">
        <v>78</v>
      </c>
      <c r="H60016" s="1" t="s">
        <v>78</v>
      </c>
      <c r="I60016" s="1" t="s">
        <v>926</v>
      </c>
      <c r="J60016">
        <v>76000</v>
      </c>
      <c r="K60016">
        <v>28000</v>
      </c>
      <c r="L60016">
        <v>41000</v>
      </c>
      <c r="M60016" s="1" t="s">
        <v>35</v>
      </c>
      <c r="N60016" s="1" t="s">
        <v>80170</v>
      </c>
      <c r="O60016">
        <v>6744</v>
      </c>
      <c r="P60016">
        <v>0</v>
      </c>
      <c r="Q60016">
        <v>81289</v>
      </c>
      <c r="R60016">
        <v>1</v>
      </c>
      <c r="S60016">
        <v>0</v>
      </c>
      <c r="T60016">
        <v>0</v>
      </c>
      <c r="U60016">
        <v>0</v>
      </c>
      <c r="V60016">
        <v>0</v>
      </c>
      <c r="W60016">
        <v>1</v>
      </c>
      <c r="X60016">
        <v>0</v>
      </c>
      <c r="Y60016">
        <v>0</v>
      </c>
      <c r="Z60016">
        <v>0</v>
      </c>
      <c r="AA60016">
        <v>0</v>
      </c>
      <c r="AB60016" s="1" t="s">
        <v>10919</v>
      </c>
      <c r="AC60016" s="1" t="s">
        <v>6800</v>
      </c>
    </row>
    <row r="60017" spans="1:29" x14ac:dyDescent="0.3">
      <c r="A60017" s="1" t="s">
        <v>80346</v>
      </c>
      <c r="B60017" s="1" t="s">
        <v>32040</v>
      </c>
      <c r="C60017" s="1" t="s">
        <v>706</v>
      </c>
      <c r="D60017" s="1" t="s">
        <v>39</v>
      </c>
      <c r="E60017">
        <v>157000</v>
      </c>
      <c r="F60017" s="1" t="s">
        <v>40</v>
      </c>
      <c r="G60017" s="1" t="s">
        <v>54</v>
      </c>
      <c r="H60017" s="1" t="s">
        <v>48</v>
      </c>
      <c r="I60017" s="1" t="s">
        <v>970</v>
      </c>
      <c r="J60017">
        <v>155000</v>
      </c>
      <c r="K60017">
        <v>2000</v>
      </c>
      <c r="L60017">
        <v>0</v>
      </c>
      <c r="M60017" s="1" t="s">
        <v>531</v>
      </c>
      <c r="N60017" s="1" t="s">
        <v>79812</v>
      </c>
      <c r="O60017">
        <v>7419</v>
      </c>
      <c r="P60017">
        <v>807</v>
      </c>
      <c r="Q60017">
        <v>81290</v>
      </c>
      <c r="R60017">
        <v>1</v>
      </c>
      <c r="S60017">
        <v>0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>
        <v>0</v>
      </c>
      <c r="Z60017">
        <v>0</v>
      </c>
      <c r="AA60017">
        <v>0</v>
      </c>
      <c r="AB60017" s="1" t="s">
        <v>9087</v>
      </c>
      <c r="AC60017" s="1" t="s">
        <v>6800</v>
      </c>
    </row>
    <row r="60018" spans="1:29" x14ac:dyDescent="0.3">
      <c r="A60018" s="1" t="s">
        <v>80347</v>
      </c>
      <c r="B60018" s="1" t="s">
        <v>392</v>
      </c>
      <c r="C60018" s="1" t="s">
        <v>849</v>
      </c>
      <c r="D60018" s="1" t="s">
        <v>39</v>
      </c>
      <c r="E60018">
        <v>90000</v>
      </c>
      <c r="F60018" s="1" t="s">
        <v>2566</v>
      </c>
      <c r="G60018" s="1" t="s">
        <v>72</v>
      </c>
      <c r="H60018" s="1" t="s">
        <v>72</v>
      </c>
      <c r="I60018" s="1" t="s">
        <v>772</v>
      </c>
      <c r="J60018">
        <v>90000</v>
      </c>
      <c r="K60018">
        <v>0</v>
      </c>
      <c r="L60018">
        <v>0</v>
      </c>
      <c r="M60018" s="1" t="s">
        <v>35</v>
      </c>
      <c r="N60018" s="1" t="s">
        <v>45680</v>
      </c>
      <c r="O60018">
        <v>1206</v>
      </c>
      <c r="P60018">
        <v>0</v>
      </c>
      <c r="Q60018">
        <v>81291</v>
      </c>
      <c r="R60018">
        <v>0</v>
      </c>
      <c r="S60018">
        <v>1</v>
      </c>
      <c r="T60018">
        <v>0</v>
      </c>
      <c r="U60018">
        <v>0</v>
      </c>
      <c r="V60018">
        <v>0</v>
      </c>
      <c r="W60018">
        <v>0</v>
      </c>
      <c r="X60018">
        <v>0</v>
      </c>
      <c r="Y60018">
        <v>0</v>
      </c>
      <c r="Z60018">
        <v>0</v>
      </c>
      <c r="AA60018">
        <v>0</v>
      </c>
      <c r="AB60018" s="1" t="s">
        <v>35</v>
      </c>
      <c r="AC60018" s="1" t="s">
        <v>16089</v>
      </c>
    </row>
    <row r="60019" spans="1:29" x14ac:dyDescent="0.3">
      <c r="A60019" s="1" t="s">
        <v>80348</v>
      </c>
      <c r="B60019" s="1" t="s">
        <v>119</v>
      </c>
      <c r="C60019" s="1" t="s">
        <v>89</v>
      </c>
      <c r="D60019" s="1" t="s">
        <v>2133</v>
      </c>
      <c r="E60019">
        <v>275000</v>
      </c>
      <c r="F60019" s="1" t="s">
        <v>53</v>
      </c>
      <c r="G60019" s="1" t="s">
        <v>79</v>
      </c>
      <c r="H60019" s="1" t="s">
        <v>75</v>
      </c>
      <c r="I60019" s="1" t="s">
        <v>28640</v>
      </c>
      <c r="J60019">
        <v>167000</v>
      </c>
      <c r="K60019">
        <v>75000</v>
      </c>
      <c r="L60019">
        <v>33000</v>
      </c>
      <c r="M60019" s="1" t="s">
        <v>531</v>
      </c>
      <c r="N60019" s="1" t="s">
        <v>44045</v>
      </c>
      <c r="O60019">
        <v>7472</v>
      </c>
      <c r="P60019">
        <v>807</v>
      </c>
      <c r="Q60019">
        <v>81293</v>
      </c>
      <c r="R60019">
        <v>0</v>
      </c>
      <c r="S60019">
        <v>1</v>
      </c>
      <c r="T60019">
        <v>0</v>
      </c>
      <c r="U60019">
        <v>0</v>
      </c>
      <c r="V60019">
        <v>0</v>
      </c>
      <c r="W60019">
        <v>1</v>
      </c>
      <c r="X60019">
        <v>0</v>
      </c>
      <c r="Y60019">
        <v>0</v>
      </c>
      <c r="Z60019">
        <v>0</v>
      </c>
      <c r="AA60019">
        <v>0</v>
      </c>
      <c r="AB60019" s="1" t="s">
        <v>10919</v>
      </c>
      <c r="AC60019" s="1" t="s">
        <v>16089</v>
      </c>
    </row>
    <row r="60020" spans="1:29" x14ac:dyDescent="0.3">
      <c r="A60020" s="1" t="s">
        <v>80349</v>
      </c>
      <c r="B60020" s="1" t="s">
        <v>50</v>
      </c>
      <c r="C60020" s="1" t="s">
        <v>136</v>
      </c>
      <c r="D60020" s="1" t="s">
        <v>39</v>
      </c>
      <c r="E60020">
        <v>242000</v>
      </c>
      <c r="F60020" s="1" t="s">
        <v>501</v>
      </c>
      <c r="G60020" s="1" t="s">
        <v>48</v>
      </c>
      <c r="H60020" s="1" t="s">
        <v>48</v>
      </c>
      <c r="I60020" s="1" t="s">
        <v>832</v>
      </c>
      <c r="J60020">
        <v>152000</v>
      </c>
      <c r="K60020">
        <v>70000</v>
      </c>
      <c r="L60020">
        <v>20000</v>
      </c>
      <c r="M60020" s="1" t="s">
        <v>35</v>
      </c>
      <c r="N60020" s="1" t="s">
        <v>47637</v>
      </c>
      <c r="O60020">
        <v>7434</v>
      </c>
      <c r="P60020">
        <v>807</v>
      </c>
      <c r="Q60020">
        <v>81294</v>
      </c>
      <c r="R60020">
        <v>0</v>
      </c>
      <c r="S60020">
        <v>0</v>
      </c>
      <c r="T60020">
        <v>0</v>
      </c>
      <c r="U60020">
        <v>0</v>
      </c>
      <c r="V60020">
        <v>0</v>
      </c>
      <c r="W60020">
        <v>0</v>
      </c>
      <c r="X60020">
        <v>0</v>
      </c>
      <c r="Y60020">
        <v>0</v>
      </c>
      <c r="Z60020">
        <v>0</v>
      </c>
      <c r="AA60020">
        <v>0</v>
      </c>
      <c r="AB60020" s="1" t="s">
        <v>35</v>
      </c>
      <c r="AC60020" s="1" t="s">
        <v>35</v>
      </c>
    </row>
    <row r="60021" spans="1:29" x14ac:dyDescent="0.3">
      <c r="A60021" s="1" t="s">
        <v>80350</v>
      </c>
      <c r="B60021" s="1" t="s">
        <v>3856</v>
      </c>
      <c r="C60021" s="1" t="s">
        <v>155</v>
      </c>
      <c r="D60021" s="1" t="s">
        <v>39</v>
      </c>
      <c r="E60021">
        <v>139000</v>
      </c>
      <c r="F60021" s="1" t="s">
        <v>443</v>
      </c>
      <c r="G60021" s="1" t="s">
        <v>42</v>
      </c>
      <c r="H60021" s="1" t="s">
        <v>42</v>
      </c>
      <c r="I60021" s="1" t="s">
        <v>1003</v>
      </c>
      <c r="J60021">
        <v>90000</v>
      </c>
      <c r="K60021">
        <v>40000</v>
      </c>
      <c r="L60021">
        <v>9000</v>
      </c>
      <c r="M60021" s="1" t="s">
        <v>531</v>
      </c>
      <c r="N60021" s="1" t="s">
        <v>42761</v>
      </c>
      <c r="O60021">
        <v>7416</v>
      </c>
      <c r="P60021">
        <v>825</v>
      </c>
      <c r="Q60021">
        <v>81295</v>
      </c>
      <c r="R60021">
        <v>1</v>
      </c>
      <c r="S60021">
        <v>0</v>
      </c>
      <c r="T60021">
        <v>0</v>
      </c>
      <c r="U60021">
        <v>0</v>
      </c>
      <c r="V60021">
        <v>0</v>
      </c>
      <c r="W60021">
        <v>1</v>
      </c>
      <c r="X60021">
        <v>0</v>
      </c>
      <c r="Y60021">
        <v>0</v>
      </c>
      <c r="Z60021">
        <v>0</v>
      </c>
      <c r="AA60021">
        <v>0</v>
      </c>
      <c r="AB60021" s="1" t="s">
        <v>10919</v>
      </c>
      <c r="AC60021" s="1" t="s">
        <v>6800</v>
      </c>
    </row>
    <row r="60022" spans="1:29" x14ac:dyDescent="0.3">
      <c r="A60022" s="1" t="s">
        <v>80351</v>
      </c>
      <c r="B60022" s="1" t="s">
        <v>5436</v>
      </c>
      <c r="C60022" s="1" t="s">
        <v>703</v>
      </c>
      <c r="D60022" s="1" t="s">
        <v>39</v>
      </c>
      <c r="E60022">
        <v>243000</v>
      </c>
      <c r="F60022" s="1" t="s">
        <v>40</v>
      </c>
      <c r="G60022" s="1" t="s">
        <v>41</v>
      </c>
      <c r="H60022" s="1" t="s">
        <v>100</v>
      </c>
      <c r="I60022" s="1" t="s">
        <v>772</v>
      </c>
      <c r="J60022">
        <v>153000</v>
      </c>
      <c r="K60022">
        <v>75000</v>
      </c>
      <c r="L60022">
        <v>15000</v>
      </c>
      <c r="M60022" s="1" t="s">
        <v>531</v>
      </c>
      <c r="N60022" s="1" t="s">
        <v>65710</v>
      </c>
      <c r="O60022">
        <v>7419</v>
      </c>
      <c r="P60022">
        <v>807</v>
      </c>
      <c r="Q60022">
        <v>81296</v>
      </c>
      <c r="R60022">
        <v>0</v>
      </c>
      <c r="S60022">
        <v>0</v>
      </c>
      <c r="T60022">
        <v>0</v>
      </c>
      <c r="U60022">
        <v>1</v>
      </c>
      <c r="V60022">
        <v>0</v>
      </c>
      <c r="W60022">
        <v>0</v>
      </c>
      <c r="X60022">
        <v>1</v>
      </c>
      <c r="Y60022">
        <v>0</v>
      </c>
      <c r="Z60022">
        <v>0</v>
      </c>
      <c r="AA60022">
        <v>0</v>
      </c>
      <c r="AB60022" s="1" t="s">
        <v>9087</v>
      </c>
      <c r="AC60022" s="1" t="s">
        <v>20</v>
      </c>
    </row>
    <row r="60023" spans="1:29" x14ac:dyDescent="0.3">
      <c r="A60023" s="1" t="s">
        <v>80352</v>
      </c>
      <c r="B60023" s="1" t="s">
        <v>18184</v>
      </c>
      <c r="C60023" s="1" t="s">
        <v>706</v>
      </c>
      <c r="D60023" s="1" t="s">
        <v>39</v>
      </c>
      <c r="E60023">
        <v>34000</v>
      </c>
      <c r="F60023" s="1" t="s">
        <v>7590</v>
      </c>
      <c r="G60023" s="1" t="s">
        <v>100</v>
      </c>
      <c r="H60023" s="1" t="s">
        <v>100</v>
      </c>
      <c r="I60023" s="1" t="s">
        <v>775</v>
      </c>
      <c r="J60023">
        <v>28000</v>
      </c>
      <c r="K60023">
        <v>1000</v>
      </c>
      <c r="L60023">
        <v>5000</v>
      </c>
      <c r="M60023" s="1" t="s">
        <v>531</v>
      </c>
      <c r="N60023" s="1" t="s">
        <v>43731</v>
      </c>
      <c r="O60023">
        <v>6744</v>
      </c>
      <c r="P60023">
        <v>0</v>
      </c>
      <c r="Q60023">
        <v>81297</v>
      </c>
      <c r="R60023">
        <v>1</v>
      </c>
      <c r="S60023">
        <v>0</v>
      </c>
      <c r="T60023">
        <v>0</v>
      </c>
      <c r="U60023">
        <v>0</v>
      </c>
      <c r="V60023">
        <v>0</v>
      </c>
      <c r="W60023">
        <v>1</v>
      </c>
      <c r="X60023">
        <v>0</v>
      </c>
      <c r="Y60023">
        <v>0</v>
      </c>
      <c r="Z60023">
        <v>0</v>
      </c>
      <c r="AA60023">
        <v>0</v>
      </c>
      <c r="AB60023" s="1" t="s">
        <v>10919</v>
      </c>
      <c r="AC60023" s="1" t="s">
        <v>6800</v>
      </c>
    </row>
    <row r="60024" spans="1:29" x14ac:dyDescent="0.3">
      <c r="A60024" s="1" t="s">
        <v>80353</v>
      </c>
      <c r="B60024" s="1" t="s">
        <v>18184</v>
      </c>
      <c r="C60024" s="1" t="s">
        <v>1842</v>
      </c>
      <c r="D60024" s="1" t="s">
        <v>39</v>
      </c>
      <c r="E60024">
        <v>43000</v>
      </c>
      <c r="F60024" s="1" t="s">
        <v>7590</v>
      </c>
      <c r="G60024" s="1" t="s">
        <v>42</v>
      </c>
      <c r="H60024" s="1" t="s">
        <v>42</v>
      </c>
      <c r="I60024" s="1" t="s">
        <v>816</v>
      </c>
      <c r="J60024">
        <v>43000</v>
      </c>
      <c r="K60024">
        <v>0</v>
      </c>
      <c r="L60024">
        <v>0</v>
      </c>
      <c r="M60024" s="1" t="s">
        <v>531</v>
      </c>
      <c r="N60024" s="1" t="s">
        <v>80194</v>
      </c>
      <c r="O60024">
        <v>6744</v>
      </c>
      <c r="P60024">
        <v>0</v>
      </c>
      <c r="Q60024">
        <v>81299</v>
      </c>
      <c r="R60024">
        <v>0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0</v>
      </c>
      <c r="Y60024">
        <v>0</v>
      </c>
      <c r="Z60024">
        <v>0</v>
      </c>
      <c r="AA60024">
        <v>0</v>
      </c>
      <c r="AB60024" s="1" t="s">
        <v>35</v>
      </c>
      <c r="AC60024" s="1" t="s">
        <v>35</v>
      </c>
    </row>
    <row r="60025" spans="1:29" x14ac:dyDescent="0.3">
      <c r="A60025" s="1" t="s">
        <v>80354</v>
      </c>
      <c r="B60025" s="1" t="s">
        <v>11191</v>
      </c>
      <c r="C60025" s="1" t="s">
        <v>126</v>
      </c>
      <c r="D60025" s="1" t="s">
        <v>39</v>
      </c>
      <c r="E60025">
        <v>241000</v>
      </c>
      <c r="F60025" s="1" t="s">
        <v>793</v>
      </c>
      <c r="G60025" s="1" t="s">
        <v>42</v>
      </c>
      <c r="H60025" s="1" t="s">
        <v>48</v>
      </c>
      <c r="I60025" s="1" t="s">
        <v>20368</v>
      </c>
      <c r="J60025">
        <v>160000</v>
      </c>
      <c r="K60025">
        <v>65000</v>
      </c>
      <c r="L60025">
        <v>16000</v>
      </c>
      <c r="M60025" s="1" t="s">
        <v>531</v>
      </c>
      <c r="N60025" s="1" t="s">
        <v>43211</v>
      </c>
      <c r="O60025">
        <v>10646</v>
      </c>
      <c r="P60025">
        <v>504</v>
      </c>
      <c r="Q60025">
        <v>81302</v>
      </c>
      <c r="R60025">
        <v>1</v>
      </c>
      <c r="S60025">
        <v>0</v>
      </c>
      <c r="T60025">
        <v>0</v>
      </c>
      <c r="U60025">
        <v>0</v>
      </c>
      <c r="V60025">
        <v>0</v>
      </c>
      <c r="W60025">
        <v>1</v>
      </c>
      <c r="X60025">
        <v>0</v>
      </c>
      <c r="Y60025">
        <v>0</v>
      </c>
      <c r="Z60025">
        <v>0</v>
      </c>
      <c r="AA60025">
        <v>0</v>
      </c>
      <c r="AB60025" s="1" t="s">
        <v>10919</v>
      </c>
      <c r="AC60025" s="1" t="s">
        <v>6800</v>
      </c>
    </row>
    <row r="60026" spans="1:29" x14ac:dyDescent="0.3">
      <c r="A60026" s="1" t="s">
        <v>80355</v>
      </c>
      <c r="B60026" s="1" t="s">
        <v>55557</v>
      </c>
      <c r="C60026" s="1" t="s">
        <v>5639</v>
      </c>
      <c r="D60026" s="1" t="s">
        <v>39</v>
      </c>
      <c r="E60026">
        <v>113000</v>
      </c>
      <c r="F60026" s="1" t="s">
        <v>8577</v>
      </c>
      <c r="G60026" s="1" t="s">
        <v>69</v>
      </c>
      <c r="H60026" s="1" t="s">
        <v>48</v>
      </c>
      <c r="I60026" s="1" t="s">
        <v>772</v>
      </c>
      <c r="J60026">
        <v>100000</v>
      </c>
      <c r="K60026">
        <v>3000</v>
      </c>
      <c r="L60026">
        <v>10000</v>
      </c>
      <c r="M60026" s="1" t="s">
        <v>531</v>
      </c>
      <c r="N60026" s="1" t="s">
        <v>46557</v>
      </c>
      <c r="O60026">
        <v>9364</v>
      </c>
      <c r="P60026">
        <v>616</v>
      </c>
      <c r="Q60026">
        <v>81303</v>
      </c>
      <c r="R60026">
        <v>0</v>
      </c>
      <c r="S60026">
        <v>1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>
        <v>0</v>
      </c>
      <c r="Z60026">
        <v>0</v>
      </c>
      <c r="AA60026">
        <v>0</v>
      </c>
      <c r="AB60026" s="1" t="s">
        <v>9087</v>
      </c>
      <c r="AC60026" s="1" t="s">
        <v>16089</v>
      </c>
    </row>
    <row r="60027" spans="1:29" x14ac:dyDescent="0.3">
      <c r="A60027" s="1" t="s">
        <v>80356</v>
      </c>
      <c r="B60027" s="1" t="s">
        <v>91</v>
      </c>
      <c r="C60027" s="1" t="s">
        <v>227</v>
      </c>
      <c r="D60027" s="1" t="s">
        <v>39</v>
      </c>
      <c r="E60027">
        <v>595000</v>
      </c>
      <c r="F60027" s="1" t="s">
        <v>93</v>
      </c>
      <c r="G60027" s="1" t="s">
        <v>41</v>
      </c>
      <c r="H60027" s="1" t="s">
        <v>100</v>
      </c>
      <c r="I60027" s="1" t="s">
        <v>852</v>
      </c>
      <c r="J60027">
        <v>210000</v>
      </c>
      <c r="K60027">
        <v>354000</v>
      </c>
      <c r="L60027">
        <v>31000</v>
      </c>
      <c r="M60027" s="1" t="s">
        <v>35</v>
      </c>
      <c r="N60027" s="1" t="s">
        <v>38959</v>
      </c>
      <c r="O60027">
        <v>7300</v>
      </c>
      <c r="P60027">
        <v>807</v>
      </c>
      <c r="Q60027">
        <v>81305</v>
      </c>
      <c r="R60027">
        <v>0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0</v>
      </c>
      <c r="Y60027">
        <v>0</v>
      </c>
      <c r="Z60027">
        <v>0</v>
      </c>
      <c r="AA60027">
        <v>0</v>
      </c>
      <c r="AB60027" s="1" t="s">
        <v>35</v>
      </c>
      <c r="AC60027" s="1" t="s">
        <v>35</v>
      </c>
    </row>
    <row r="60028" spans="1:29" x14ac:dyDescent="0.3">
      <c r="A60028" s="1" t="s">
        <v>80357</v>
      </c>
      <c r="B60028" s="1" t="s">
        <v>119</v>
      </c>
      <c r="C60028" s="1" t="s">
        <v>98</v>
      </c>
      <c r="D60028" s="1" t="s">
        <v>39</v>
      </c>
      <c r="E60028">
        <v>88000</v>
      </c>
      <c r="F60028" s="1" t="s">
        <v>7590</v>
      </c>
      <c r="G60028" s="1" t="s">
        <v>84</v>
      </c>
      <c r="H60028" s="1" t="s">
        <v>72</v>
      </c>
      <c r="I60028" s="1" t="s">
        <v>970</v>
      </c>
      <c r="J60028">
        <v>65000</v>
      </c>
      <c r="K60028">
        <v>13000</v>
      </c>
      <c r="L60028">
        <v>10000</v>
      </c>
      <c r="M60028" s="1" t="s">
        <v>531</v>
      </c>
      <c r="N60028" s="1" t="s">
        <v>40603</v>
      </c>
      <c r="O60028">
        <v>6744</v>
      </c>
      <c r="P60028">
        <v>0</v>
      </c>
      <c r="Q60028">
        <v>81308</v>
      </c>
      <c r="R60028">
        <v>1</v>
      </c>
      <c r="S60028">
        <v>0</v>
      </c>
      <c r="T60028">
        <v>0</v>
      </c>
      <c r="U60028">
        <v>0</v>
      </c>
      <c r="V60028">
        <v>0</v>
      </c>
      <c r="W60028">
        <v>1</v>
      </c>
      <c r="X60028">
        <v>0</v>
      </c>
      <c r="Y60028">
        <v>0</v>
      </c>
      <c r="Z60028">
        <v>0</v>
      </c>
      <c r="AA60028">
        <v>0</v>
      </c>
      <c r="AB60028" s="1" t="s">
        <v>10919</v>
      </c>
      <c r="AC60028" s="1" t="s">
        <v>6800</v>
      </c>
    </row>
    <row r="60029" spans="1:29" x14ac:dyDescent="0.3">
      <c r="A60029" s="1" t="s">
        <v>80358</v>
      </c>
      <c r="B60029" s="1" t="s">
        <v>23347</v>
      </c>
      <c r="C60029" s="1" t="s">
        <v>23348</v>
      </c>
      <c r="D60029" s="1" t="s">
        <v>1607</v>
      </c>
      <c r="E60029">
        <v>200000</v>
      </c>
      <c r="F60029" s="1" t="s">
        <v>550</v>
      </c>
      <c r="G60029" s="1" t="s">
        <v>47</v>
      </c>
      <c r="H60029" s="1" t="s">
        <v>48</v>
      </c>
      <c r="I60029" s="1" t="s">
        <v>32142</v>
      </c>
      <c r="J60029">
        <v>160000</v>
      </c>
      <c r="K60029">
        <v>20000</v>
      </c>
      <c r="L60029">
        <v>20000</v>
      </c>
      <c r="M60029" s="1" t="s">
        <v>531</v>
      </c>
      <c r="N60029" s="1" t="s">
        <v>80359</v>
      </c>
      <c r="O60029">
        <v>7275</v>
      </c>
      <c r="P60029">
        <v>803</v>
      </c>
      <c r="Q60029">
        <v>81309</v>
      </c>
      <c r="R60029">
        <v>0</v>
      </c>
      <c r="S60029">
        <v>0</v>
      </c>
      <c r="T60029">
        <v>0</v>
      </c>
      <c r="U60029">
        <v>0</v>
      </c>
      <c r="V60029">
        <v>1</v>
      </c>
      <c r="W60029">
        <v>1</v>
      </c>
      <c r="X60029">
        <v>0</v>
      </c>
      <c r="Y60029">
        <v>0</v>
      </c>
      <c r="Z60029">
        <v>0</v>
      </c>
      <c r="AA60029">
        <v>0</v>
      </c>
      <c r="AB60029" s="1" t="s">
        <v>10919</v>
      </c>
      <c r="AC60029" s="1" t="s">
        <v>29320</v>
      </c>
    </row>
    <row r="60030" spans="1:29" x14ac:dyDescent="0.3">
      <c r="A60030" s="1" t="s">
        <v>80360</v>
      </c>
      <c r="B60030" s="1" t="s">
        <v>7926</v>
      </c>
      <c r="C60030" s="1" t="s">
        <v>227</v>
      </c>
      <c r="D60030" s="1" t="s">
        <v>39</v>
      </c>
      <c r="E60030">
        <v>380000</v>
      </c>
      <c r="F60030" s="1" t="s">
        <v>58</v>
      </c>
      <c r="G60030" s="1" t="s">
        <v>41</v>
      </c>
      <c r="H60030" s="1" t="s">
        <v>48</v>
      </c>
      <c r="I60030" s="1" t="s">
        <v>832</v>
      </c>
      <c r="J60030">
        <v>210000</v>
      </c>
      <c r="K60030">
        <v>150000</v>
      </c>
      <c r="L60030">
        <v>20000</v>
      </c>
      <c r="M60030" s="1" t="s">
        <v>35</v>
      </c>
      <c r="N60030" s="1" t="s">
        <v>38959</v>
      </c>
      <c r="O60030">
        <v>7322</v>
      </c>
      <c r="P60030">
        <v>807</v>
      </c>
      <c r="Q60030">
        <v>81310</v>
      </c>
      <c r="R60030">
        <v>0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>
        <v>0</v>
      </c>
      <c r="Z60030">
        <v>0</v>
      </c>
      <c r="AA60030">
        <v>0</v>
      </c>
      <c r="AB60030" s="1" t="s">
        <v>35</v>
      </c>
      <c r="AC60030" s="1" t="s">
        <v>35</v>
      </c>
    </row>
    <row r="60031" spans="1:29" x14ac:dyDescent="0.3">
      <c r="A60031" s="1" t="s">
        <v>80361</v>
      </c>
      <c r="B60031" s="1" t="s">
        <v>45644</v>
      </c>
      <c r="C60031" s="1" t="s">
        <v>12941</v>
      </c>
      <c r="D60031" s="1" t="s">
        <v>39</v>
      </c>
      <c r="E60031">
        <v>101000</v>
      </c>
      <c r="F60031" s="1" t="s">
        <v>74048</v>
      </c>
      <c r="G60031" s="1" t="s">
        <v>75</v>
      </c>
      <c r="H60031" s="1" t="s">
        <v>75</v>
      </c>
      <c r="I60031" s="1" t="s">
        <v>1625</v>
      </c>
      <c r="J60031">
        <v>72000</v>
      </c>
      <c r="K60031">
        <v>0</v>
      </c>
      <c r="L60031">
        <v>29000</v>
      </c>
      <c r="M60031" s="1" t="s">
        <v>531</v>
      </c>
      <c r="N60031" s="1" t="s">
        <v>43731</v>
      </c>
      <c r="O60031">
        <v>17410</v>
      </c>
      <c r="P60031">
        <v>0</v>
      </c>
      <c r="Q60031">
        <v>81311</v>
      </c>
      <c r="R60031">
        <v>1</v>
      </c>
      <c r="S60031">
        <v>0</v>
      </c>
      <c r="T60031">
        <v>0</v>
      </c>
      <c r="U60031">
        <v>0</v>
      </c>
      <c r="V60031">
        <v>0</v>
      </c>
      <c r="W60031">
        <v>1</v>
      </c>
      <c r="X60031">
        <v>0</v>
      </c>
      <c r="Y60031">
        <v>0</v>
      </c>
      <c r="Z60031">
        <v>0</v>
      </c>
      <c r="AA60031">
        <v>0</v>
      </c>
      <c r="AB60031" s="1" t="s">
        <v>10919</v>
      </c>
      <c r="AC60031" s="1" t="s">
        <v>6800</v>
      </c>
    </row>
    <row r="60032" spans="1:29" x14ac:dyDescent="0.3">
      <c r="A60032" s="1" t="s">
        <v>80362</v>
      </c>
      <c r="B60032" s="1" t="s">
        <v>119</v>
      </c>
      <c r="C60032" s="1" t="s">
        <v>31</v>
      </c>
      <c r="D60032" s="1" t="s">
        <v>39</v>
      </c>
      <c r="E60032">
        <v>72000</v>
      </c>
      <c r="F60032" s="1" t="s">
        <v>7590</v>
      </c>
      <c r="G60032" s="1" t="s">
        <v>69</v>
      </c>
      <c r="H60032" s="1" t="s">
        <v>72</v>
      </c>
      <c r="I60032" s="1" t="s">
        <v>2049</v>
      </c>
      <c r="J60032">
        <v>54000</v>
      </c>
      <c r="K60032">
        <v>9000</v>
      </c>
      <c r="L60032">
        <v>8000</v>
      </c>
      <c r="M60032" s="1" t="s">
        <v>531</v>
      </c>
      <c r="N60032" s="1" t="s">
        <v>39066</v>
      </c>
      <c r="O60032">
        <v>6744</v>
      </c>
      <c r="P60032">
        <v>0</v>
      </c>
      <c r="Q60032">
        <v>81312</v>
      </c>
      <c r="R60032">
        <v>1</v>
      </c>
      <c r="S60032">
        <v>0</v>
      </c>
      <c r="T60032">
        <v>0</v>
      </c>
      <c r="U60032">
        <v>0</v>
      </c>
      <c r="V60032">
        <v>0</v>
      </c>
      <c r="W60032">
        <v>1</v>
      </c>
      <c r="X60032">
        <v>0</v>
      </c>
      <c r="Y60032">
        <v>0</v>
      </c>
      <c r="Z60032">
        <v>0</v>
      </c>
      <c r="AA60032">
        <v>0</v>
      </c>
      <c r="AB60032" s="1" t="s">
        <v>10919</v>
      </c>
      <c r="AC60032" s="1" t="s">
        <v>6800</v>
      </c>
    </row>
    <row r="60033" spans="1:29" x14ac:dyDescent="0.3">
      <c r="A60033" s="1" t="s">
        <v>80363</v>
      </c>
      <c r="B60033" s="1" t="s">
        <v>1246</v>
      </c>
      <c r="C60033" s="1" t="s">
        <v>38</v>
      </c>
      <c r="D60033" s="1" t="s">
        <v>39</v>
      </c>
      <c r="E60033">
        <v>116000</v>
      </c>
      <c r="F60033" s="1" t="s">
        <v>378</v>
      </c>
      <c r="G60033" s="1" t="s">
        <v>74</v>
      </c>
      <c r="H60033" s="1" t="s">
        <v>42</v>
      </c>
      <c r="I60033" s="1" t="s">
        <v>786</v>
      </c>
      <c r="J60033">
        <v>91000</v>
      </c>
      <c r="K60033">
        <v>8000</v>
      </c>
      <c r="L60033">
        <v>17000</v>
      </c>
      <c r="M60033" s="1" t="s">
        <v>531</v>
      </c>
      <c r="N60033" s="1" t="s">
        <v>39050</v>
      </c>
      <c r="O60033">
        <v>1320</v>
      </c>
      <c r="P60033">
        <v>0</v>
      </c>
      <c r="Q60033">
        <v>81313</v>
      </c>
      <c r="R60033">
        <v>0</v>
      </c>
      <c r="S60033">
        <v>1</v>
      </c>
      <c r="T60033">
        <v>0</v>
      </c>
      <c r="U60033">
        <v>0</v>
      </c>
      <c r="V60033">
        <v>0</v>
      </c>
      <c r="W60033">
        <v>1</v>
      </c>
      <c r="X60033">
        <v>0</v>
      </c>
      <c r="Y60033">
        <v>0</v>
      </c>
      <c r="Z60033">
        <v>0</v>
      </c>
      <c r="AA60033">
        <v>0</v>
      </c>
      <c r="AB60033" s="1" t="s">
        <v>10919</v>
      </c>
      <c r="AC60033" s="1" t="s">
        <v>16089</v>
      </c>
    </row>
    <row r="60034" spans="1:29" x14ac:dyDescent="0.3">
      <c r="A60034" s="1" t="s">
        <v>80364</v>
      </c>
      <c r="B60034" s="1" t="s">
        <v>44</v>
      </c>
      <c r="C60034" s="1" t="s">
        <v>89</v>
      </c>
      <c r="D60034" s="1" t="s">
        <v>925</v>
      </c>
      <c r="E60034">
        <v>168000</v>
      </c>
      <c r="F60034" s="1" t="s">
        <v>6333</v>
      </c>
      <c r="G60034" s="1" t="s">
        <v>84</v>
      </c>
      <c r="H60034" s="1" t="s">
        <v>42</v>
      </c>
      <c r="I60034" s="1" t="s">
        <v>34440</v>
      </c>
      <c r="J60034">
        <v>125000</v>
      </c>
      <c r="K60034">
        <v>35000</v>
      </c>
      <c r="L60034">
        <v>8000</v>
      </c>
      <c r="M60034" s="1" t="s">
        <v>531</v>
      </c>
      <c r="N60034" s="1" t="s">
        <v>80365</v>
      </c>
      <c r="O60034">
        <v>11342</v>
      </c>
      <c r="P60034">
        <v>511</v>
      </c>
      <c r="Q60034">
        <v>81314</v>
      </c>
      <c r="R60034">
        <v>0</v>
      </c>
      <c r="S60034">
        <v>1</v>
      </c>
      <c r="T60034">
        <v>0</v>
      </c>
      <c r="U60034">
        <v>0</v>
      </c>
      <c r="V60034">
        <v>0</v>
      </c>
      <c r="W60034">
        <v>0</v>
      </c>
      <c r="X60034">
        <v>1</v>
      </c>
      <c r="Y60034">
        <v>0</v>
      </c>
      <c r="Z60034">
        <v>0</v>
      </c>
      <c r="AA60034">
        <v>0</v>
      </c>
      <c r="AB60034" s="1" t="s">
        <v>9087</v>
      </c>
      <c r="AC60034" s="1" t="s">
        <v>16089</v>
      </c>
    </row>
    <row r="60035" spans="1:29" x14ac:dyDescent="0.3">
      <c r="A60035" s="1" t="s">
        <v>80366</v>
      </c>
      <c r="B60035" s="1" t="s">
        <v>18184</v>
      </c>
      <c r="C60035" s="1" t="s">
        <v>442</v>
      </c>
      <c r="D60035" s="1" t="s">
        <v>39</v>
      </c>
      <c r="E60035">
        <v>56000</v>
      </c>
      <c r="F60035" s="1" t="s">
        <v>7590</v>
      </c>
      <c r="G60035" s="1" t="s">
        <v>54</v>
      </c>
      <c r="H60035" s="1" t="s">
        <v>69</v>
      </c>
      <c r="I60035" s="1" t="s">
        <v>786</v>
      </c>
      <c r="J60035">
        <v>49000</v>
      </c>
      <c r="K60035">
        <v>6000</v>
      </c>
      <c r="L60035">
        <v>2000</v>
      </c>
      <c r="M60035" s="1" t="s">
        <v>531</v>
      </c>
      <c r="N60035" s="1" t="s">
        <v>40256</v>
      </c>
      <c r="O60035">
        <v>6744</v>
      </c>
      <c r="P60035">
        <v>0</v>
      </c>
      <c r="Q60035">
        <v>81315</v>
      </c>
      <c r="R60035">
        <v>1</v>
      </c>
      <c r="S60035">
        <v>0</v>
      </c>
      <c r="T60035">
        <v>0</v>
      </c>
      <c r="U60035">
        <v>0</v>
      </c>
      <c r="V60035">
        <v>0</v>
      </c>
      <c r="W60035">
        <v>1</v>
      </c>
      <c r="X60035">
        <v>0</v>
      </c>
      <c r="Y60035">
        <v>0</v>
      </c>
      <c r="Z60035">
        <v>0</v>
      </c>
      <c r="AA60035">
        <v>0</v>
      </c>
      <c r="AB60035" s="1" t="s">
        <v>10919</v>
      </c>
      <c r="AC60035" s="1" t="s">
        <v>6800</v>
      </c>
    </row>
    <row r="60036" spans="1:29" x14ac:dyDescent="0.3">
      <c r="A60036" s="1" t="s">
        <v>80367</v>
      </c>
      <c r="B60036" s="1" t="s">
        <v>56</v>
      </c>
      <c r="C60036" s="1" t="s">
        <v>60</v>
      </c>
      <c r="D60036" s="1" t="s">
        <v>39</v>
      </c>
      <c r="E60036">
        <v>200000</v>
      </c>
      <c r="F60036" s="1" t="s">
        <v>46</v>
      </c>
      <c r="G60036" s="1" t="s">
        <v>54</v>
      </c>
      <c r="H60036" s="1" t="s">
        <v>48</v>
      </c>
      <c r="I60036" s="1" t="s">
        <v>775</v>
      </c>
      <c r="J60036">
        <v>149000</v>
      </c>
      <c r="K60036">
        <v>31000</v>
      </c>
      <c r="L60036">
        <v>20000</v>
      </c>
      <c r="M60036" s="1" t="s">
        <v>531</v>
      </c>
      <c r="N60036" s="1" t="s">
        <v>39456</v>
      </c>
      <c r="O60036">
        <v>11527</v>
      </c>
      <c r="P60036">
        <v>819</v>
      </c>
      <c r="Q60036">
        <v>81316</v>
      </c>
      <c r="R60036">
        <v>1</v>
      </c>
      <c r="S60036">
        <v>0</v>
      </c>
      <c r="T60036">
        <v>0</v>
      </c>
      <c r="U60036">
        <v>0</v>
      </c>
      <c r="V60036">
        <v>0</v>
      </c>
      <c r="W60036">
        <v>1</v>
      </c>
      <c r="X60036">
        <v>0</v>
      </c>
      <c r="Y60036">
        <v>0</v>
      </c>
      <c r="Z60036">
        <v>0</v>
      </c>
      <c r="AA60036">
        <v>0</v>
      </c>
      <c r="AB60036" s="1" t="s">
        <v>10919</v>
      </c>
      <c r="AC60036" s="1" t="s">
        <v>6800</v>
      </c>
    </row>
    <row r="60037" spans="1:29" x14ac:dyDescent="0.3">
      <c r="A60037" s="1" t="s">
        <v>80368</v>
      </c>
      <c r="B60037" s="1" t="s">
        <v>56</v>
      </c>
      <c r="C60037" s="1" t="s">
        <v>68</v>
      </c>
      <c r="D60037" s="1" t="s">
        <v>2347</v>
      </c>
      <c r="E60037">
        <v>224000</v>
      </c>
      <c r="F60037" s="1" t="s">
        <v>64</v>
      </c>
      <c r="G60037" s="1" t="s">
        <v>75</v>
      </c>
      <c r="H60037" s="1" t="s">
        <v>48</v>
      </c>
      <c r="I60037" s="1" t="s">
        <v>13258</v>
      </c>
      <c r="J60037">
        <v>156000</v>
      </c>
      <c r="K60037">
        <v>38000</v>
      </c>
      <c r="L60037">
        <v>30000</v>
      </c>
      <c r="M60037" s="1" t="s">
        <v>531</v>
      </c>
      <c r="N60037" s="1" t="s">
        <v>80369</v>
      </c>
      <c r="O60037">
        <v>11521</v>
      </c>
      <c r="P60037">
        <v>819</v>
      </c>
      <c r="Q60037">
        <v>81317</v>
      </c>
      <c r="R60037">
        <v>1</v>
      </c>
      <c r="S60037">
        <v>0</v>
      </c>
      <c r="T60037">
        <v>0</v>
      </c>
      <c r="U60037">
        <v>0</v>
      </c>
      <c r="V60037">
        <v>0</v>
      </c>
      <c r="W60037">
        <v>1</v>
      </c>
      <c r="X60037">
        <v>0</v>
      </c>
      <c r="Y60037">
        <v>0</v>
      </c>
      <c r="Z60037">
        <v>0</v>
      </c>
      <c r="AA60037">
        <v>0</v>
      </c>
      <c r="AB60037" s="1" t="s">
        <v>10919</v>
      </c>
      <c r="AC60037" s="1" t="s">
        <v>6800</v>
      </c>
    </row>
    <row r="60038" spans="1:29" x14ac:dyDescent="0.3">
      <c r="A60038" s="1" t="s">
        <v>80370</v>
      </c>
      <c r="B60038" s="1" t="s">
        <v>4687</v>
      </c>
      <c r="C60038" s="1" t="s">
        <v>15645</v>
      </c>
      <c r="D60038" s="1" t="s">
        <v>39</v>
      </c>
      <c r="E60038">
        <v>43000</v>
      </c>
      <c r="F60038" s="1" t="s">
        <v>2942</v>
      </c>
      <c r="G60038" s="1" t="s">
        <v>41</v>
      </c>
      <c r="H60038" s="1" t="s">
        <v>72</v>
      </c>
      <c r="I60038" s="1" t="s">
        <v>772</v>
      </c>
      <c r="J60038">
        <v>35000</v>
      </c>
      <c r="K60038">
        <v>5000</v>
      </c>
      <c r="L60038">
        <v>3000</v>
      </c>
      <c r="M60038" s="1" t="s">
        <v>531</v>
      </c>
      <c r="N60038" s="1" t="s">
        <v>80371</v>
      </c>
      <c r="O60038">
        <v>3643</v>
      </c>
      <c r="P60038">
        <v>0</v>
      </c>
      <c r="Q60038">
        <v>81318</v>
      </c>
      <c r="R60038">
        <v>1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>
        <v>0</v>
      </c>
      <c r="Z60038">
        <v>0</v>
      </c>
      <c r="AA60038">
        <v>0</v>
      </c>
      <c r="AB60038" s="1" t="s">
        <v>9087</v>
      </c>
      <c r="AC60038" s="1" t="s">
        <v>6800</v>
      </c>
    </row>
    <row r="60039" spans="1:29" x14ac:dyDescent="0.3">
      <c r="A60039" s="1" t="s">
        <v>80372</v>
      </c>
      <c r="B60039" s="1" t="s">
        <v>56</v>
      </c>
      <c r="C60039" s="1" t="s">
        <v>345</v>
      </c>
      <c r="D60039" s="1" t="s">
        <v>39</v>
      </c>
      <c r="E60039">
        <v>180000</v>
      </c>
      <c r="F60039" s="1" t="s">
        <v>46</v>
      </c>
      <c r="G60039" s="1" t="s">
        <v>69</v>
      </c>
      <c r="H60039" s="1" t="s">
        <v>100</v>
      </c>
      <c r="I60039" s="1" t="s">
        <v>775</v>
      </c>
      <c r="J60039">
        <v>130000</v>
      </c>
      <c r="K60039">
        <v>35000</v>
      </c>
      <c r="L60039">
        <v>15000</v>
      </c>
      <c r="M60039" s="1" t="s">
        <v>531</v>
      </c>
      <c r="N60039" s="1" t="s">
        <v>80373</v>
      </c>
      <c r="O60039">
        <v>11527</v>
      </c>
      <c r="P60039">
        <v>819</v>
      </c>
      <c r="Q60039">
        <v>81319</v>
      </c>
      <c r="R60039">
        <v>1</v>
      </c>
      <c r="S60039">
        <v>0</v>
      </c>
      <c r="T60039">
        <v>0</v>
      </c>
      <c r="U60039">
        <v>0</v>
      </c>
      <c r="V60039">
        <v>0</v>
      </c>
      <c r="W60039">
        <v>1</v>
      </c>
      <c r="X60039">
        <v>0</v>
      </c>
      <c r="Y60039">
        <v>0</v>
      </c>
      <c r="Z60039">
        <v>0</v>
      </c>
      <c r="AA60039">
        <v>0</v>
      </c>
      <c r="AB60039" s="1" t="s">
        <v>10919</v>
      </c>
      <c r="AC60039" s="1" t="s">
        <v>6800</v>
      </c>
    </row>
    <row r="60040" spans="1:29" x14ac:dyDescent="0.3">
      <c r="A60040" s="1" t="s">
        <v>80374</v>
      </c>
      <c r="B60040" s="1" t="s">
        <v>482</v>
      </c>
      <c r="C60040" s="1" t="s">
        <v>1355</v>
      </c>
      <c r="D60040" s="1" t="s">
        <v>39</v>
      </c>
      <c r="E60040">
        <v>139000</v>
      </c>
      <c r="F60040" s="1" t="s">
        <v>46</v>
      </c>
      <c r="G60040" s="1" t="s">
        <v>48</v>
      </c>
      <c r="H60040" s="1" t="s">
        <v>48</v>
      </c>
      <c r="I60040" s="1" t="s">
        <v>816</v>
      </c>
      <c r="J60040">
        <v>119000</v>
      </c>
      <c r="K60040">
        <v>10000</v>
      </c>
      <c r="L60040">
        <v>10000</v>
      </c>
      <c r="M60040" s="1" t="s">
        <v>531</v>
      </c>
      <c r="N60040" s="1" t="s">
        <v>55260</v>
      </c>
      <c r="O60040">
        <v>11527</v>
      </c>
      <c r="P60040">
        <v>819</v>
      </c>
      <c r="Q60040">
        <v>81320</v>
      </c>
      <c r="R60040">
        <v>0</v>
      </c>
      <c r="S60040">
        <v>1</v>
      </c>
      <c r="T60040">
        <v>0</v>
      </c>
      <c r="U60040">
        <v>0</v>
      </c>
      <c r="V60040">
        <v>0</v>
      </c>
      <c r="W60040">
        <v>1</v>
      </c>
      <c r="X60040">
        <v>0</v>
      </c>
      <c r="Y60040">
        <v>0</v>
      </c>
      <c r="Z60040">
        <v>0</v>
      </c>
      <c r="AA60040">
        <v>0</v>
      </c>
      <c r="AB60040" s="1" t="s">
        <v>10919</v>
      </c>
      <c r="AC60040" s="1" t="s">
        <v>16089</v>
      </c>
    </row>
    <row r="60041" spans="1:29" x14ac:dyDescent="0.3">
      <c r="A60041" s="1" t="s">
        <v>80375</v>
      </c>
      <c r="B60041" s="1" t="s">
        <v>45644</v>
      </c>
      <c r="C60041" s="1" t="s">
        <v>1563</v>
      </c>
      <c r="D60041" s="1" t="s">
        <v>39</v>
      </c>
      <c r="E60041">
        <v>50000</v>
      </c>
      <c r="F60041" s="1" t="s">
        <v>7590</v>
      </c>
      <c r="G60041" s="1" t="s">
        <v>42</v>
      </c>
      <c r="H60041" s="1" t="s">
        <v>42</v>
      </c>
      <c r="I60041" s="1" t="s">
        <v>970</v>
      </c>
      <c r="J60041">
        <v>40000</v>
      </c>
      <c r="K60041">
        <v>0</v>
      </c>
      <c r="L60041">
        <v>10000</v>
      </c>
      <c r="M60041" s="1" t="s">
        <v>531</v>
      </c>
      <c r="N60041" s="1" t="s">
        <v>39066</v>
      </c>
      <c r="O60041">
        <v>6744</v>
      </c>
      <c r="P60041">
        <v>0</v>
      </c>
      <c r="Q60041">
        <v>81321</v>
      </c>
      <c r="R60041">
        <v>1</v>
      </c>
      <c r="S60041">
        <v>0</v>
      </c>
      <c r="T60041">
        <v>0</v>
      </c>
      <c r="U60041">
        <v>0</v>
      </c>
      <c r="V60041">
        <v>0</v>
      </c>
      <c r="W60041">
        <v>1</v>
      </c>
      <c r="X60041">
        <v>0</v>
      </c>
      <c r="Y60041">
        <v>0</v>
      </c>
      <c r="Z60041">
        <v>0</v>
      </c>
      <c r="AA60041">
        <v>0</v>
      </c>
      <c r="AB60041" s="1" t="s">
        <v>10919</v>
      </c>
      <c r="AC60041" s="1" t="s">
        <v>6800</v>
      </c>
    </row>
    <row r="60042" spans="1:29" x14ac:dyDescent="0.3">
      <c r="A60042" s="1" t="s">
        <v>80376</v>
      </c>
      <c r="B60042" s="1" t="s">
        <v>44</v>
      </c>
      <c r="C60042" s="1" t="s">
        <v>89</v>
      </c>
      <c r="D60042" s="1" t="s">
        <v>1447</v>
      </c>
      <c r="E60042">
        <v>160000</v>
      </c>
      <c r="F60042" s="1" t="s">
        <v>122</v>
      </c>
      <c r="G60042" s="1" t="s">
        <v>54</v>
      </c>
      <c r="H60042" s="1" t="s">
        <v>72</v>
      </c>
      <c r="I60042" s="1" t="s">
        <v>80377</v>
      </c>
      <c r="J60042">
        <v>140000</v>
      </c>
      <c r="K60042">
        <v>10000</v>
      </c>
      <c r="L60042">
        <v>10000</v>
      </c>
      <c r="M60042" s="1" t="s">
        <v>531</v>
      </c>
      <c r="N60042" s="1" t="s">
        <v>80378</v>
      </c>
      <c r="O60042">
        <v>10182</v>
      </c>
      <c r="P60042">
        <v>501</v>
      </c>
      <c r="Q60042">
        <v>81323</v>
      </c>
      <c r="R60042">
        <v>0</v>
      </c>
      <c r="S60042">
        <v>1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>
        <v>0</v>
      </c>
      <c r="Z60042">
        <v>0</v>
      </c>
      <c r="AA60042">
        <v>0</v>
      </c>
      <c r="AB60042" s="1" t="s">
        <v>9087</v>
      </c>
      <c r="AC60042" s="1" t="s">
        <v>16089</v>
      </c>
    </row>
    <row r="60043" spans="1:29" x14ac:dyDescent="0.3">
      <c r="A60043" s="1" t="s">
        <v>80379</v>
      </c>
      <c r="B60043" s="1" t="s">
        <v>16192</v>
      </c>
      <c r="C60043" s="1" t="s">
        <v>7141</v>
      </c>
      <c r="D60043" s="1" t="s">
        <v>39</v>
      </c>
      <c r="E60043">
        <v>69000</v>
      </c>
      <c r="F60043" s="1" t="s">
        <v>30859</v>
      </c>
      <c r="G60043" s="1" t="s">
        <v>48</v>
      </c>
      <c r="H60043" s="1" t="s">
        <v>48</v>
      </c>
      <c r="I60043" s="1" t="s">
        <v>1003</v>
      </c>
      <c r="J60043">
        <v>62000</v>
      </c>
      <c r="K60043">
        <v>7000</v>
      </c>
      <c r="L60043">
        <v>0</v>
      </c>
      <c r="M60043" s="1" t="s">
        <v>35</v>
      </c>
      <c r="N60043" s="1" t="s">
        <v>45845</v>
      </c>
      <c r="O60043">
        <v>12119</v>
      </c>
      <c r="P60043">
        <v>0</v>
      </c>
      <c r="Q60043">
        <v>81325</v>
      </c>
      <c r="R60043">
        <v>0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0</v>
      </c>
      <c r="Y60043">
        <v>0</v>
      </c>
      <c r="Z60043">
        <v>0</v>
      </c>
      <c r="AA60043">
        <v>0</v>
      </c>
      <c r="AB60043" s="1" t="s">
        <v>35</v>
      </c>
      <c r="AC60043" s="1" t="s">
        <v>35</v>
      </c>
    </row>
    <row r="60044" spans="1:29" x14ac:dyDescent="0.3">
      <c r="A60044" s="1" t="s">
        <v>80380</v>
      </c>
      <c r="B60044" s="1" t="s">
        <v>50</v>
      </c>
      <c r="C60044" s="1" t="s">
        <v>136</v>
      </c>
      <c r="D60044" s="1" t="s">
        <v>2347</v>
      </c>
      <c r="E60044">
        <v>210000</v>
      </c>
      <c r="F60044" s="1" t="s">
        <v>501</v>
      </c>
      <c r="G60044" s="1" t="s">
        <v>100</v>
      </c>
      <c r="H60044" s="1" t="s">
        <v>48</v>
      </c>
      <c r="I60044" s="1" t="s">
        <v>25027</v>
      </c>
      <c r="J60044">
        <v>150000</v>
      </c>
      <c r="K60044">
        <v>40000</v>
      </c>
      <c r="L60044">
        <v>20000</v>
      </c>
      <c r="M60044" s="1" t="s">
        <v>547</v>
      </c>
      <c r="N60044" s="1" t="s">
        <v>42498</v>
      </c>
      <c r="O60044">
        <v>7434</v>
      </c>
      <c r="P60044">
        <v>807</v>
      </c>
      <c r="Q60044">
        <v>81327</v>
      </c>
      <c r="R60044">
        <v>1</v>
      </c>
      <c r="S60044">
        <v>0</v>
      </c>
      <c r="T60044">
        <v>0</v>
      </c>
      <c r="U60044">
        <v>0</v>
      </c>
      <c r="V60044">
        <v>0</v>
      </c>
      <c r="W60044">
        <v>1</v>
      </c>
      <c r="X60044">
        <v>0</v>
      </c>
      <c r="Y60044">
        <v>0</v>
      </c>
      <c r="Z60044">
        <v>0</v>
      </c>
      <c r="AA60044">
        <v>0</v>
      </c>
      <c r="AB60044" s="1" t="s">
        <v>10919</v>
      </c>
      <c r="AC60044" s="1" t="s">
        <v>6800</v>
      </c>
    </row>
    <row r="60045" spans="1:29" x14ac:dyDescent="0.3">
      <c r="A60045" s="1" t="s">
        <v>80381</v>
      </c>
      <c r="B60045" s="1" t="s">
        <v>45644</v>
      </c>
      <c r="C60045" s="1" t="s">
        <v>1563</v>
      </c>
      <c r="D60045" s="1" t="s">
        <v>2347</v>
      </c>
      <c r="E60045">
        <v>70000</v>
      </c>
      <c r="F60045" s="1" t="s">
        <v>74048</v>
      </c>
      <c r="G60045" s="1" t="s">
        <v>69</v>
      </c>
      <c r="H60045" s="1" t="s">
        <v>72</v>
      </c>
      <c r="I60045" s="1" t="s">
        <v>25027</v>
      </c>
      <c r="J60045">
        <v>70000</v>
      </c>
      <c r="K60045">
        <v>0</v>
      </c>
      <c r="L60045">
        <v>0</v>
      </c>
      <c r="M60045" s="1" t="s">
        <v>531</v>
      </c>
      <c r="N60045" s="1" t="s">
        <v>44880</v>
      </c>
      <c r="O60045">
        <v>17410</v>
      </c>
      <c r="P60045">
        <v>0</v>
      </c>
      <c r="Q60045">
        <v>81329</v>
      </c>
      <c r="R60045">
        <v>1</v>
      </c>
      <c r="S60045">
        <v>0</v>
      </c>
      <c r="T60045">
        <v>0</v>
      </c>
      <c r="U60045">
        <v>0</v>
      </c>
      <c r="V60045">
        <v>0</v>
      </c>
      <c r="W60045">
        <v>1</v>
      </c>
      <c r="X60045">
        <v>0</v>
      </c>
      <c r="Y60045">
        <v>0</v>
      </c>
      <c r="Z60045">
        <v>0</v>
      </c>
      <c r="AA60045">
        <v>0</v>
      </c>
      <c r="AB60045" s="1" t="s">
        <v>10919</v>
      </c>
      <c r="AC60045" s="1" t="s">
        <v>6800</v>
      </c>
    </row>
    <row r="60046" spans="1:29" x14ac:dyDescent="0.3">
      <c r="A60046" s="1" t="s">
        <v>80382</v>
      </c>
      <c r="B60046" s="1" t="s">
        <v>119</v>
      </c>
      <c r="C60046" s="1" t="s">
        <v>98</v>
      </c>
      <c r="D60046" s="1" t="s">
        <v>39</v>
      </c>
      <c r="E60046">
        <v>244000</v>
      </c>
      <c r="F60046" s="1" t="s">
        <v>46</v>
      </c>
      <c r="G60046" s="1" t="s">
        <v>42</v>
      </c>
      <c r="H60046" s="1" t="s">
        <v>48</v>
      </c>
      <c r="I60046" s="1" t="s">
        <v>775</v>
      </c>
      <c r="J60046">
        <v>158000</v>
      </c>
      <c r="K60046">
        <v>63000</v>
      </c>
      <c r="L60046">
        <v>24000</v>
      </c>
      <c r="M60046" s="1" t="s">
        <v>531</v>
      </c>
      <c r="N60046" s="1" t="s">
        <v>80383</v>
      </c>
      <c r="O60046">
        <v>11527</v>
      </c>
      <c r="P60046">
        <v>819</v>
      </c>
      <c r="Q60046">
        <v>81330</v>
      </c>
      <c r="R60046">
        <v>1</v>
      </c>
      <c r="S60046">
        <v>0</v>
      </c>
      <c r="T60046">
        <v>0</v>
      </c>
      <c r="U60046">
        <v>0</v>
      </c>
      <c r="V60046">
        <v>0</v>
      </c>
      <c r="W60046">
        <v>1</v>
      </c>
      <c r="X60046">
        <v>0</v>
      </c>
      <c r="Y60046">
        <v>0</v>
      </c>
      <c r="Z60046">
        <v>0</v>
      </c>
      <c r="AA60046">
        <v>0</v>
      </c>
      <c r="AB60046" s="1" t="s">
        <v>10919</v>
      </c>
      <c r="AC60046" s="1" t="s">
        <v>6800</v>
      </c>
    </row>
    <row r="60047" spans="1:29" x14ac:dyDescent="0.3">
      <c r="A60047" s="1" t="s">
        <v>80384</v>
      </c>
      <c r="B60047" s="1" t="s">
        <v>294</v>
      </c>
      <c r="C60047" s="1" t="s">
        <v>514</v>
      </c>
      <c r="D60047" s="1" t="s">
        <v>32</v>
      </c>
      <c r="E60047">
        <v>124000</v>
      </c>
      <c r="F60047" s="1" t="s">
        <v>8804</v>
      </c>
      <c r="G60047" s="1" t="s">
        <v>148</v>
      </c>
      <c r="H60047" s="1" t="s">
        <v>66</v>
      </c>
      <c r="I60047" s="1" t="s">
        <v>32129</v>
      </c>
      <c r="J60047">
        <v>89000</v>
      </c>
      <c r="K60047">
        <v>19000</v>
      </c>
      <c r="L60047">
        <v>16000</v>
      </c>
      <c r="M60047" s="1" t="s">
        <v>531</v>
      </c>
      <c r="N60047" s="1" t="s">
        <v>80385</v>
      </c>
      <c r="O60047">
        <v>3761</v>
      </c>
      <c r="P60047">
        <v>0</v>
      </c>
      <c r="Q60047">
        <v>81331</v>
      </c>
      <c r="R60047">
        <v>0</v>
      </c>
      <c r="S60047">
        <v>1</v>
      </c>
      <c r="T60047">
        <v>0</v>
      </c>
      <c r="U60047">
        <v>0</v>
      </c>
      <c r="V60047">
        <v>0</v>
      </c>
      <c r="W60047">
        <v>0</v>
      </c>
      <c r="X60047">
        <v>1</v>
      </c>
      <c r="Y60047">
        <v>0</v>
      </c>
      <c r="Z60047">
        <v>0</v>
      </c>
      <c r="AA60047">
        <v>0</v>
      </c>
      <c r="AB60047" s="1" t="s">
        <v>9087</v>
      </c>
      <c r="AC60047" s="1" t="s">
        <v>16089</v>
      </c>
    </row>
    <row r="60048" spans="1:29" x14ac:dyDescent="0.3">
      <c r="A60048" s="1" t="s">
        <v>80386</v>
      </c>
      <c r="B60048" s="1" t="s">
        <v>80240</v>
      </c>
      <c r="C60048" s="1" t="s">
        <v>54</v>
      </c>
      <c r="D60048" s="1" t="s">
        <v>39</v>
      </c>
      <c r="E60048">
        <v>73000</v>
      </c>
      <c r="F60048" s="1" t="s">
        <v>74048</v>
      </c>
      <c r="G60048" s="1" t="s">
        <v>78</v>
      </c>
      <c r="H60048" s="1" t="s">
        <v>69</v>
      </c>
      <c r="I60048" s="1" t="s">
        <v>772</v>
      </c>
      <c r="J60048">
        <v>36000</v>
      </c>
      <c r="K60048">
        <v>0</v>
      </c>
      <c r="L60048">
        <v>37000</v>
      </c>
      <c r="M60048" s="1" t="s">
        <v>35</v>
      </c>
      <c r="N60048" s="1" t="s">
        <v>42077</v>
      </c>
      <c r="O60048">
        <v>17410</v>
      </c>
      <c r="P60048">
        <v>0</v>
      </c>
      <c r="Q60048">
        <v>81332</v>
      </c>
      <c r="R60048">
        <v>0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0</v>
      </c>
      <c r="Y60048">
        <v>0</v>
      </c>
      <c r="Z60048">
        <v>0</v>
      </c>
      <c r="AA60048">
        <v>0</v>
      </c>
      <c r="AB60048" s="1" t="s">
        <v>35</v>
      </c>
      <c r="AC60048" s="1" t="s">
        <v>35</v>
      </c>
    </row>
    <row r="60049" spans="1:29" x14ac:dyDescent="0.3">
      <c r="A60049" s="1" t="s">
        <v>80387</v>
      </c>
      <c r="B60049" s="1" t="s">
        <v>1160</v>
      </c>
      <c r="C60049" s="1" t="s">
        <v>2599</v>
      </c>
      <c r="D60049" s="1" t="s">
        <v>39</v>
      </c>
      <c r="E60049">
        <v>91000</v>
      </c>
      <c r="F60049" s="1" t="s">
        <v>268</v>
      </c>
      <c r="G60049" s="1" t="s">
        <v>47</v>
      </c>
      <c r="H60049" s="1" t="s">
        <v>41</v>
      </c>
      <c r="I60049" s="1" t="s">
        <v>775</v>
      </c>
      <c r="J60049">
        <v>61000</v>
      </c>
      <c r="K60049">
        <v>30000</v>
      </c>
      <c r="L60049">
        <v>0</v>
      </c>
      <c r="M60049" s="1" t="s">
        <v>531</v>
      </c>
      <c r="N60049" s="1" t="s">
        <v>39129</v>
      </c>
      <c r="O60049">
        <v>4058</v>
      </c>
      <c r="P60049">
        <v>0</v>
      </c>
      <c r="Q60049">
        <v>81333</v>
      </c>
      <c r="R60049">
        <v>0</v>
      </c>
      <c r="S60049">
        <v>0</v>
      </c>
      <c r="T60049">
        <v>0</v>
      </c>
      <c r="U60049">
        <v>0</v>
      </c>
      <c r="V60049">
        <v>0</v>
      </c>
      <c r="W60049">
        <v>1</v>
      </c>
      <c r="X60049">
        <v>0</v>
      </c>
      <c r="Y60049">
        <v>0</v>
      </c>
      <c r="Z60049">
        <v>0</v>
      </c>
      <c r="AA60049">
        <v>0</v>
      </c>
      <c r="AB60049" s="1" t="s">
        <v>10919</v>
      </c>
      <c r="AC60049" s="1" t="s">
        <v>35</v>
      </c>
    </row>
    <row r="60050" spans="1:29" x14ac:dyDescent="0.3">
      <c r="A60050" s="1" t="s">
        <v>80388</v>
      </c>
      <c r="B60050" s="1" t="s">
        <v>119</v>
      </c>
      <c r="C60050" s="1" t="s">
        <v>31</v>
      </c>
      <c r="D60050" s="1" t="s">
        <v>2347</v>
      </c>
      <c r="E60050">
        <v>76000</v>
      </c>
      <c r="F60050" s="1" t="s">
        <v>7590</v>
      </c>
      <c r="G60050" s="1" t="s">
        <v>42</v>
      </c>
      <c r="H60050" s="1" t="s">
        <v>42</v>
      </c>
      <c r="I60050" s="1" t="s">
        <v>80389</v>
      </c>
      <c r="J60050">
        <v>50000</v>
      </c>
      <c r="K60050">
        <v>18000</v>
      </c>
      <c r="L60050">
        <v>8000</v>
      </c>
      <c r="M60050" s="1" t="s">
        <v>531</v>
      </c>
      <c r="N60050" s="1" t="s">
        <v>42498</v>
      </c>
      <c r="O60050">
        <v>6744</v>
      </c>
      <c r="P60050">
        <v>0</v>
      </c>
      <c r="Q60050">
        <v>81334</v>
      </c>
      <c r="R60050">
        <v>1</v>
      </c>
      <c r="S60050">
        <v>0</v>
      </c>
      <c r="T60050">
        <v>0</v>
      </c>
      <c r="U60050">
        <v>0</v>
      </c>
      <c r="V60050">
        <v>0</v>
      </c>
      <c r="W60050">
        <v>1</v>
      </c>
      <c r="X60050">
        <v>0</v>
      </c>
      <c r="Y60050">
        <v>0</v>
      </c>
      <c r="Z60050">
        <v>0</v>
      </c>
      <c r="AA60050">
        <v>0</v>
      </c>
      <c r="AB60050" s="1" t="s">
        <v>10919</v>
      </c>
      <c r="AC60050" s="1" t="s">
        <v>6800</v>
      </c>
    </row>
    <row r="60051" spans="1:29" x14ac:dyDescent="0.3">
      <c r="A60051" s="1" t="s">
        <v>80390</v>
      </c>
      <c r="B60051" s="1" t="s">
        <v>119</v>
      </c>
      <c r="C60051" s="1" t="s">
        <v>98</v>
      </c>
      <c r="D60051" s="1" t="s">
        <v>39</v>
      </c>
      <c r="E60051">
        <v>161000</v>
      </c>
      <c r="F60051" s="1" t="s">
        <v>1924</v>
      </c>
      <c r="G60051" s="1" t="s">
        <v>41</v>
      </c>
      <c r="H60051" s="1" t="s">
        <v>72</v>
      </c>
      <c r="I60051" s="1" t="s">
        <v>23779</v>
      </c>
      <c r="J60051">
        <v>112000</v>
      </c>
      <c r="K60051">
        <v>32000</v>
      </c>
      <c r="L60051">
        <v>17000</v>
      </c>
      <c r="M60051" s="1" t="s">
        <v>531</v>
      </c>
      <c r="N60051" s="1" t="s">
        <v>39066</v>
      </c>
      <c r="O60051">
        <v>3722</v>
      </c>
      <c r="P60051">
        <v>0</v>
      </c>
      <c r="Q60051">
        <v>81335</v>
      </c>
      <c r="R60051">
        <v>1</v>
      </c>
      <c r="S60051">
        <v>0</v>
      </c>
      <c r="T60051">
        <v>0</v>
      </c>
      <c r="U60051">
        <v>0</v>
      </c>
      <c r="V60051">
        <v>0</v>
      </c>
      <c r="W60051">
        <v>1</v>
      </c>
      <c r="X60051">
        <v>0</v>
      </c>
      <c r="Y60051">
        <v>0</v>
      </c>
      <c r="Z60051">
        <v>0</v>
      </c>
      <c r="AA60051">
        <v>0</v>
      </c>
      <c r="AB60051" s="1" t="s">
        <v>10919</v>
      </c>
      <c r="AC60051" s="1" t="s">
        <v>6800</v>
      </c>
    </row>
    <row r="60052" spans="1:29" x14ac:dyDescent="0.3">
      <c r="A60052" s="1" t="s">
        <v>80391</v>
      </c>
      <c r="B60052" s="1" t="s">
        <v>19499</v>
      </c>
      <c r="C60052" s="1" t="s">
        <v>213</v>
      </c>
      <c r="D60052" s="1" t="s">
        <v>2347</v>
      </c>
      <c r="E60052">
        <v>42000</v>
      </c>
      <c r="F60052" s="1" t="s">
        <v>80211</v>
      </c>
      <c r="G60052" s="1" t="s">
        <v>69</v>
      </c>
      <c r="H60052" s="1" t="s">
        <v>69</v>
      </c>
      <c r="I60052" s="1" t="s">
        <v>80392</v>
      </c>
      <c r="J60052">
        <v>22000</v>
      </c>
      <c r="K60052">
        <v>0</v>
      </c>
      <c r="L60052">
        <v>20000</v>
      </c>
      <c r="M60052" s="1" t="s">
        <v>35</v>
      </c>
      <c r="N60052" s="1" t="s">
        <v>80393</v>
      </c>
      <c r="O60052">
        <v>6743</v>
      </c>
      <c r="P60052">
        <v>0</v>
      </c>
      <c r="Q60052">
        <v>81338</v>
      </c>
      <c r="R60052">
        <v>0</v>
      </c>
      <c r="S60052">
        <v>1</v>
      </c>
      <c r="T60052">
        <v>0</v>
      </c>
      <c r="U60052">
        <v>0</v>
      </c>
      <c r="V60052">
        <v>0</v>
      </c>
      <c r="W60052">
        <v>1</v>
      </c>
      <c r="X60052">
        <v>0</v>
      </c>
      <c r="Y60052">
        <v>0</v>
      </c>
      <c r="Z60052">
        <v>0</v>
      </c>
      <c r="AA60052">
        <v>0</v>
      </c>
      <c r="AB60052" s="1" t="s">
        <v>10919</v>
      </c>
      <c r="AC60052" s="1" t="s">
        <v>16089</v>
      </c>
    </row>
    <row r="60053" spans="1:29" x14ac:dyDescent="0.3">
      <c r="A60053" s="1" t="s">
        <v>80394</v>
      </c>
      <c r="B60053" s="1" t="s">
        <v>294</v>
      </c>
      <c r="C60053" s="1" t="s">
        <v>244</v>
      </c>
      <c r="D60053" s="1" t="s">
        <v>39</v>
      </c>
      <c r="E60053">
        <v>199000</v>
      </c>
      <c r="F60053" s="1" t="s">
        <v>296</v>
      </c>
      <c r="G60053" s="1" t="s">
        <v>84</v>
      </c>
      <c r="H60053" s="1" t="s">
        <v>42</v>
      </c>
      <c r="I60053" s="1" t="s">
        <v>786</v>
      </c>
      <c r="J60053">
        <v>160000</v>
      </c>
      <c r="K60053">
        <v>18000</v>
      </c>
      <c r="L60053">
        <v>21000</v>
      </c>
      <c r="M60053" s="1" t="s">
        <v>2595</v>
      </c>
      <c r="N60053" s="1" t="s">
        <v>14129</v>
      </c>
      <c r="O60053">
        <v>7351</v>
      </c>
      <c r="P60053">
        <v>807</v>
      </c>
      <c r="Q60053">
        <v>81341</v>
      </c>
      <c r="R60053">
        <v>0</v>
      </c>
      <c r="S60053">
        <v>0</v>
      </c>
      <c r="T60053">
        <v>0</v>
      </c>
      <c r="U60053">
        <v>0</v>
      </c>
      <c r="V60053">
        <v>0</v>
      </c>
      <c r="W60053">
        <v>0</v>
      </c>
      <c r="X60053">
        <v>0</v>
      </c>
      <c r="Y60053">
        <v>0</v>
      </c>
      <c r="Z60053">
        <v>0</v>
      </c>
      <c r="AA60053">
        <v>0</v>
      </c>
      <c r="AB60053" s="1" t="s">
        <v>35</v>
      </c>
      <c r="AC60053" s="1" t="s">
        <v>35</v>
      </c>
    </row>
    <row r="60054" spans="1:29" x14ac:dyDescent="0.3">
      <c r="A60054" s="1" t="s">
        <v>80395</v>
      </c>
      <c r="B60054" s="1" t="s">
        <v>198</v>
      </c>
      <c r="C60054" s="1" t="s">
        <v>51</v>
      </c>
      <c r="D60054" s="1" t="s">
        <v>52</v>
      </c>
      <c r="E60054">
        <v>632000</v>
      </c>
      <c r="F60054" s="1" t="s">
        <v>53</v>
      </c>
      <c r="G60054" s="1" t="s">
        <v>78</v>
      </c>
      <c r="H60054" s="1" t="s">
        <v>54</v>
      </c>
      <c r="I60054" s="1" t="s">
        <v>775</v>
      </c>
      <c r="J60054">
        <v>245000</v>
      </c>
      <c r="K60054">
        <v>350000</v>
      </c>
      <c r="L60054">
        <v>37000</v>
      </c>
      <c r="M60054" s="1" t="s">
        <v>35</v>
      </c>
      <c r="N60054" s="1" t="s">
        <v>39236</v>
      </c>
      <c r="O60054">
        <v>7472</v>
      </c>
      <c r="P60054">
        <v>807</v>
      </c>
      <c r="Q60054">
        <v>81343</v>
      </c>
      <c r="R60054">
        <v>0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>
        <v>0</v>
      </c>
      <c r="Z60054">
        <v>0</v>
      </c>
      <c r="AA60054">
        <v>0</v>
      </c>
      <c r="AB60054" s="1" t="s">
        <v>35</v>
      </c>
      <c r="AC60054" s="1" t="s">
        <v>35</v>
      </c>
    </row>
    <row r="60055" spans="1:29" x14ac:dyDescent="0.3">
      <c r="A60055" s="1" t="s">
        <v>80396</v>
      </c>
      <c r="B60055" s="1" t="s">
        <v>18184</v>
      </c>
      <c r="C60055" s="1" t="s">
        <v>138</v>
      </c>
      <c r="D60055" s="1" t="s">
        <v>39</v>
      </c>
      <c r="E60055">
        <v>39000</v>
      </c>
      <c r="F60055" s="1" t="s">
        <v>7590</v>
      </c>
      <c r="G60055" s="1" t="s">
        <v>100</v>
      </c>
      <c r="H60055" s="1" t="s">
        <v>100</v>
      </c>
      <c r="I60055" s="1" t="s">
        <v>786</v>
      </c>
      <c r="J60055">
        <v>37000</v>
      </c>
      <c r="K60055">
        <v>2000</v>
      </c>
      <c r="L60055">
        <v>1000</v>
      </c>
      <c r="M60055" s="1" t="s">
        <v>35</v>
      </c>
      <c r="N60055" s="1" t="s">
        <v>42077</v>
      </c>
      <c r="O60055">
        <v>6744</v>
      </c>
      <c r="P60055">
        <v>0</v>
      </c>
      <c r="Q60055">
        <v>81344</v>
      </c>
      <c r="R60055">
        <v>0</v>
      </c>
      <c r="S60055">
        <v>0</v>
      </c>
      <c r="T60055">
        <v>0</v>
      </c>
      <c r="U60055">
        <v>0</v>
      </c>
      <c r="V60055">
        <v>0</v>
      </c>
      <c r="W60055">
        <v>0</v>
      </c>
      <c r="X60055">
        <v>0</v>
      </c>
      <c r="Y60055">
        <v>0</v>
      </c>
      <c r="Z60055">
        <v>0</v>
      </c>
      <c r="AA60055">
        <v>0</v>
      </c>
      <c r="AB60055" s="1" t="s">
        <v>35</v>
      </c>
      <c r="AC60055" s="1" t="s">
        <v>35</v>
      </c>
    </row>
    <row r="60056" spans="1:29" x14ac:dyDescent="0.3">
      <c r="A60056" s="1" t="s">
        <v>80397</v>
      </c>
      <c r="B60056" s="1" t="s">
        <v>233</v>
      </c>
      <c r="C60056" s="1" t="s">
        <v>89</v>
      </c>
      <c r="D60056" s="1" t="s">
        <v>39</v>
      </c>
      <c r="E60056">
        <v>74000</v>
      </c>
      <c r="F60056" s="1" t="s">
        <v>7590</v>
      </c>
      <c r="G60056" s="1" t="s">
        <v>78</v>
      </c>
      <c r="H60056" s="1" t="s">
        <v>42</v>
      </c>
      <c r="I60056" s="1" t="s">
        <v>24750</v>
      </c>
      <c r="J60056">
        <v>60000</v>
      </c>
      <c r="K60056">
        <v>8000</v>
      </c>
      <c r="L60056">
        <v>6000</v>
      </c>
      <c r="M60056" s="1" t="s">
        <v>531</v>
      </c>
      <c r="N60056" s="1" t="s">
        <v>80398</v>
      </c>
      <c r="O60056">
        <v>6744</v>
      </c>
      <c r="P60056">
        <v>0</v>
      </c>
      <c r="Q60056">
        <v>81346</v>
      </c>
      <c r="R60056">
        <v>1</v>
      </c>
      <c r="S60056">
        <v>0</v>
      </c>
      <c r="T60056">
        <v>0</v>
      </c>
      <c r="U60056">
        <v>0</v>
      </c>
      <c r="V60056">
        <v>0</v>
      </c>
      <c r="W60056">
        <v>1</v>
      </c>
      <c r="X60056">
        <v>0</v>
      </c>
      <c r="Y60056">
        <v>0</v>
      </c>
      <c r="Z60056">
        <v>0</v>
      </c>
      <c r="AA60056">
        <v>0</v>
      </c>
      <c r="AB60056" s="1" t="s">
        <v>10919</v>
      </c>
      <c r="AC60056" s="1" t="s">
        <v>6800</v>
      </c>
    </row>
    <row r="60057" spans="1:29" x14ac:dyDescent="0.3">
      <c r="A60057" s="1" t="s">
        <v>80399</v>
      </c>
      <c r="B60057" s="1" t="s">
        <v>6295</v>
      </c>
      <c r="C60057" s="1" t="s">
        <v>163</v>
      </c>
      <c r="D60057" s="1" t="s">
        <v>796</v>
      </c>
      <c r="E60057">
        <v>65000</v>
      </c>
      <c r="F60057" s="1" t="s">
        <v>80400</v>
      </c>
      <c r="G60057" s="1" t="s">
        <v>84</v>
      </c>
      <c r="H60057" s="1" t="s">
        <v>41</v>
      </c>
      <c r="I60057" s="1" t="s">
        <v>1529</v>
      </c>
      <c r="J60057">
        <v>58000</v>
      </c>
      <c r="K60057">
        <v>0</v>
      </c>
      <c r="L60057">
        <v>7000</v>
      </c>
      <c r="M60057" s="1" t="s">
        <v>531</v>
      </c>
      <c r="N60057" s="1" t="s">
        <v>39223</v>
      </c>
      <c r="O60057">
        <v>3588</v>
      </c>
      <c r="P60057">
        <v>0</v>
      </c>
      <c r="Q60057">
        <v>81347</v>
      </c>
      <c r="R60057">
        <v>1</v>
      </c>
      <c r="S60057">
        <v>0</v>
      </c>
      <c r="T60057">
        <v>0</v>
      </c>
      <c r="U60057">
        <v>0</v>
      </c>
      <c r="V60057">
        <v>0</v>
      </c>
      <c r="W60057">
        <v>1</v>
      </c>
      <c r="X60057">
        <v>0</v>
      </c>
      <c r="Y60057">
        <v>0</v>
      </c>
      <c r="Z60057">
        <v>0</v>
      </c>
      <c r="AA60057">
        <v>0</v>
      </c>
      <c r="AB60057" s="1" t="s">
        <v>10919</v>
      </c>
      <c r="AC60057" s="1" t="s">
        <v>6800</v>
      </c>
    </row>
    <row r="60058" spans="1:29" x14ac:dyDescent="0.3">
      <c r="A60058" s="1" t="s">
        <v>80401</v>
      </c>
      <c r="B60058" s="1" t="s">
        <v>1160</v>
      </c>
      <c r="C60058" s="1" t="s">
        <v>6382</v>
      </c>
      <c r="D60058" s="1" t="s">
        <v>39</v>
      </c>
      <c r="E60058">
        <v>40000</v>
      </c>
      <c r="F60058" s="1" t="s">
        <v>268</v>
      </c>
      <c r="G60058" s="1" t="s">
        <v>72</v>
      </c>
      <c r="H60058" s="1" t="s">
        <v>72</v>
      </c>
      <c r="I60058" s="1" t="s">
        <v>775</v>
      </c>
      <c r="J60058">
        <v>32000</v>
      </c>
      <c r="K60058">
        <v>8000</v>
      </c>
      <c r="L60058">
        <v>0</v>
      </c>
      <c r="M60058" s="1" t="s">
        <v>35</v>
      </c>
      <c r="N60058" s="1" t="s">
        <v>45519</v>
      </c>
      <c r="O60058">
        <v>4058</v>
      </c>
      <c r="P60058">
        <v>0</v>
      </c>
      <c r="Q60058">
        <v>81349</v>
      </c>
      <c r="R60058">
        <v>0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0</v>
      </c>
      <c r="Y60058">
        <v>0</v>
      </c>
      <c r="Z60058">
        <v>0</v>
      </c>
      <c r="AA60058">
        <v>0</v>
      </c>
      <c r="AB60058" s="1" t="s">
        <v>35</v>
      </c>
      <c r="AC60058" s="1" t="s">
        <v>35</v>
      </c>
    </row>
    <row r="60059" spans="1:29" x14ac:dyDescent="0.3">
      <c r="A60059" s="1" t="s">
        <v>80402</v>
      </c>
      <c r="B60059" s="1" t="s">
        <v>617</v>
      </c>
      <c r="C60059" s="1" t="s">
        <v>79</v>
      </c>
      <c r="D60059" s="1" t="s">
        <v>1447</v>
      </c>
      <c r="E60059">
        <v>50000</v>
      </c>
      <c r="F60059" s="1" t="s">
        <v>618</v>
      </c>
      <c r="G60059" s="1" t="s">
        <v>47</v>
      </c>
      <c r="H60059" s="1" t="s">
        <v>72</v>
      </c>
      <c r="I60059" s="1" t="s">
        <v>80403</v>
      </c>
      <c r="J60059">
        <v>30000</v>
      </c>
      <c r="K60059">
        <v>5000</v>
      </c>
      <c r="L60059">
        <v>15000</v>
      </c>
      <c r="M60059" s="1" t="s">
        <v>35</v>
      </c>
      <c r="N60059" s="1" t="s">
        <v>80404</v>
      </c>
      <c r="O60059">
        <v>1384</v>
      </c>
      <c r="P60059">
        <v>0</v>
      </c>
      <c r="Q60059">
        <v>81352</v>
      </c>
      <c r="R60059">
        <v>0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0</v>
      </c>
      <c r="Y60059">
        <v>0</v>
      </c>
      <c r="Z60059">
        <v>0</v>
      </c>
      <c r="AA60059">
        <v>0</v>
      </c>
      <c r="AB60059" s="1" t="s">
        <v>35</v>
      </c>
      <c r="AC60059" s="1" t="s">
        <v>35</v>
      </c>
    </row>
    <row r="60060" spans="1:29" x14ac:dyDescent="0.3">
      <c r="A60060" s="1" t="s">
        <v>80405</v>
      </c>
      <c r="B60060" s="1" t="s">
        <v>43299</v>
      </c>
      <c r="C60060" s="1" t="s">
        <v>98</v>
      </c>
      <c r="D60060" s="1" t="s">
        <v>39</v>
      </c>
      <c r="E60060">
        <v>51000</v>
      </c>
      <c r="F60060" s="1" t="s">
        <v>7590</v>
      </c>
      <c r="G60060" s="1" t="s">
        <v>100</v>
      </c>
      <c r="H60060" s="1" t="s">
        <v>48</v>
      </c>
      <c r="I60060" s="1" t="s">
        <v>775</v>
      </c>
      <c r="J60060">
        <v>51000</v>
      </c>
      <c r="K60060">
        <v>0</v>
      </c>
      <c r="L60060">
        <v>0</v>
      </c>
      <c r="M60060" s="1" t="s">
        <v>35</v>
      </c>
      <c r="N60060" s="1" t="s">
        <v>41780</v>
      </c>
      <c r="O60060">
        <v>6744</v>
      </c>
      <c r="P60060">
        <v>0</v>
      </c>
      <c r="Q60060">
        <v>81354</v>
      </c>
      <c r="R60060">
        <v>0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>
        <v>0</v>
      </c>
      <c r="Z60060">
        <v>0</v>
      </c>
      <c r="AA60060">
        <v>0</v>
      </c>
      <c r="AB60060" s="1" t="s">
        <v>35</v>
      </c>
      <c r="AC60060" s="1" t="s">
        <v>35</v>
      </c>
    </row>
    <row r="60061" spans="1:29" x14ac:dyDescent="0.3">
      <c r="A60061" s="1" t="s">
        <v>80406</v>
      </c>
      <c r="B60061" s="1" t="s">
        <v>6053</v>
      </c>
      <c r="C60061" s="1" t="s">
        <v>80407</v>
      </c>
      <c r="D60061" s="1" t="s">
        <v>39</v>
      </c>
      <c r="E60061">
        <v>85000</v>
      </c>
      <c r="F60061" s="1" t="s">
        <v>74048</v>
      </c>
      <c r="G60061" s="1" t="s">
        <v>78</v>
      </c>
      <c r="H60061" s="1" t="s">
        <v>42</v>
      </c>
      <c r="I60061" s="1" t="s">
        <v>34440</v>
      </c>
      <c r="J60061">
        <v>70000</v>
      </c>
      <c r="K60061">
        <v>5000</v>
      </c>
      <c r="L60061">
        <v>10000</v>
      </c>
      <c r="M60061" s="1" t="s">
        <v>35</v>
      </c>
      <c r="N60061" s="1" t="s">
        <v>80408</v>
      </c>
      <c r="O60061">
        <v>17410</v>
      </c>
      <c r="P60061">
        <v>0</v>
      </c>
      <c r="Q60061">
        <v>81355</v>
      </c>
      <c r="R60061">
        <v>0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>
        <v>0</v>
      </c>
      <c r="Z60061">
        <v>0</v>
      </c>
      <c r="AA60061">
        <v>0</v>
      </c>
      <c r="AB60061" s="1" t="s">
        <v>35</v>
      </c>
      <c r="AC60061" s="1" t="s">
        <v>35</v>
      </c>
    </row>
    <row r="60062" spans="1:29" x14ac:dyDescent="0.3">
      <c r="A60062" s="1" t="s">
        <v>80409</v>
      </c>
      <c r="B60062" s="1" t="s">
        <v>45644</v>
      </c>
      <c r="C60062" s="1" t="s">
        <v>80410</v>
      </c>
      <c r="D60062" s="1" t="s">
        <v>39</v>
      </c>
      <c r="E60062">
        <v>82000</v>
      </c>
      <c r="F60062" s="1" t="s">
        <v>74048</v>
      </c>
      <c r="G60062" s="1" t="s">
        <v>54</v>
      </c>
      <c r="H60062" s="1" t="s">
        <v>69</v>
      </c>
      <c r="I60062" s="1" t="s">
        <v>1625</v>
      </c>
      <c r="J60062">
        <v>53000</v>
      </c>
      <c r="K60062">
        <v>0</v>
      </c>
      <c r="L60062">
        <v>29000</v>
      </c>
      <c r="M60062" s="1" t="s">
        <v>2595</v>
      </c>
      <c r="N60062" s="1" t="s">
        <v>80411</v>
      </c>
      <c r="O60062">
        <v>17410</v>
      </c>
      <c r="P60062">
        <v>0</v>
      </c>
      <c r="Q60062">
        <v>81356</v>
      </c>
      <c r="R60062">
        <v>1</v>
      </c>
      <c r="S60062">
        <v>0</v>
      </c>
      <c r="T60062">
        <v>0</v>
      </c>
      <c r="U60062">
        <v>0</v>
      </c>
      <c r="V60062">
        <v>0</v>
      </c>
      <c r="W60062">
        <v>1</v>
      </c>
      <c r="X60062">
        <v>0</v>
      </c>
      <c r="Y60062">
        <v>0</v>
      </c>
      <c r="Z60062">
        <v>0</v>
      </c>
      <c r="AA60062">
        <v>0</v>
      </c>
      <c r="AB60062" s="1" t="s">
        <v>10919</v>
      </c>
      <c r="AC60062" s="1" t="s">
        <v>6800</v>
      </c>
    </row>
    <row r="60063" spans="1:29" x14ac:dyDescent="0.3">
      <c r="A60063" s="1" t="s">
        <v>80412</v>
      </c>
      <c r="B60063" s="1" t="s">
        <v>44</v>
      </c>
      <c r="C60063" s="1" t="s">
        <v>87</v>
      </c>
      <c r="D60063" s="1" t="s">
        <v>39</v>
      </c>
      <c r="E60063">
        <v>124000</v>
      </c>
      <c r="F60063" s="1" t="s">
        <v>1061</v>
      </c>
      <c r="G60063" s="1" t="s">
        <v>75</v>
      </c>
      <c r="H60063" s="1" t="s">
        <v>75</v>
      </c>
      <c r="I60063" s="1" t="s">
        <v>772</v>
      </c>
      <c r="J60063">
        <v>78000</v>
      </c>
      <c r="K60063">
        <v>46000</v>
      </c>
      <c r="L60063">
        <v>0</v>
      </c>
      <c r="M60063" s="1" t="s">
        <v>531</v>
      </c>
      <c r="N60063" s="1" t="s">
        <v>66752</v>
      </c>
      <c r="O60063">
        <v>47926</v>
      </c>
      <c r="P60063">
        <v>0</v>
      </c>
      <c r="Q60063">
        <v>81357</v>
      </c>
      <c r="R60063">
        <v>0</v>
      </c>
      <c r="S60063">
        <v>1</v>
      </c>
      <c r="T60063">
        <v>0</v>
      </c>
      <c r="U60063">
        <v>0</v>
      </c>
      <c r="V60063">
        <v>0</v>
      </c>
      <c r="W60063">
        <v>1</v>
      </c>
      <c r="X60063">
        <v>0</v>
      </c>
      <c r="Y60063">
        <v>0</v>
      </c>
      <c r="Z60063">
        <v>0</v>
      </c>
      <c r="AA60063">
        <v>0</v>
      </c>
      <c r="AB60063" s="1" t="s">
        <v>10919</v>
      </c>
      <c r="AC60063" s="1" t="s">
        <v>16089</v>
      </c>
    </row>
    <row r="60064" spans="1:29" x14ac:dyDescent="0.3">
      <c r="A60064" s="1" t="s">
        <v>80413</v>
      </c>
      <c r="B60064" s="1" t="s">
        <v>77</v>
      </c>
      <c r="C60064" s="1" t="s">
        <v>905</v>
      </c>
      <c r="D60064" s="1" t="s">
        <v>39</v>
      </c>
      <c r="E60064">
        <v>77000</v>
      </c>
      <c r="F60064" s="1" t="s">
        <v>13579</v>
      </c>
      <c r="G60064" s="1" t="s">
        <v>41</v>
      </c>
      <c r="H60064" s="1" t="s">
        <v>48</v>
      </c>
      <c r="I60064" s="1" t="s">
        <v>816</v>
      </c>
      <c r="J60064">
        <v>54000</v>
      </c>
      <c r="K60064">
        <v>15000</v>
      </c>
      <c r="L60064">
        <v>8000</v>
      </c>
      <c r="M60064" s="1" t="s">
        <v>547</v>
      </c>
      <c r="N60064" s="1" t="s">
        <v>41078</v>
      </c>
      <c r="O60064">
        <v>42498</v>
      </c>
      <c r="P60064">
        <v>0</v>
      </c>
      <c r="Q60064">
        <v>81358</v>
      </c>
      <c r="R60064">
        <v>0</v>
      </c>
      <c r="S60064">
        <v>1</v>
      </c>
      <c r="T60064">
        <v>0</v>
      </c>
      <c r="U60064">
        <v>0</v>
      </c>
      <c r="V60064">
        <v>0</v>
      </c>
      <c r="W60064">
        <v>1</v>
      </c>
      <c r="X60064">
        <v>0</v>
      </c>
      <c r="Y60064">
        <v>0</v>
      </c>
      <c r="Z60064">
        <v>0</v>
      </c>
      <c r="AA60064">
        <v>0</v>
      </c>
      <c r="AB60064" s="1" t="s">
        <v>10919</v>
      </c>
      <c r="AC60064" s="1" t="s">
        <v>16089</v>
      </c>
    </row>
    <row r="60065" spans="1:29" x14ac:dyDescent="0.3">
      <c r="A60065" s="1" t="s">
        <v>80414</v>
      </c>
      <c r="B60065" s="1" t="s">
        <v>657</v>
      </c>
      <c r="C60065" s="1" t="s">
        <v>1388</v>
      </c>
      <c r="D60065" s="1" t="s">
        <v>39</v>
      </c>
      <c r="E60065">
        <v>156000</v>
      </c>
      <c r="F60065" s="1" t="s">
        <v>122</v>
      </c>
      <c r="G60065" s="1" t="s">
        <v>41</v>
      </c>
      <c r="H60065" s="1" t="s">
        <v>48</v>
      </c>
      <c r="I60065" s="1" t="s">
        <v>772</v>
      </c>
      <c r="J60065">
        <v>140000</v>
      </c>
      <c r="K60065">
        <v>0</v>
      </c>
      <c r="L60065">
        <v>16000</v>
      </c>
      <c r="M60065" s="1" t="s">
        <v>547</v>
      </c>
      <c r="N60065" s="1" t="s">
        <v>38959</v>
      </c>
      <c r="O60065">
        <v>10182</v>
      </c>
      <c r="P60065">
        <v>501</v>
      </c>
      <c r="Q60065">
        <v>81360</v>
      </c>
      <c r="R60065">
        <v>0</v>
      </c>
      <c r="S60065">
        <v>0</v>
      </c>
      <c r="T60065">
        <v>0</v>
      </c>
      <c r="U60065">
        <v>0</v>
      </c>
      <c r="V60065">
        <v>0</v>
      </c>
      <c r="W60065">
        <v>0</v>
      </c>
      <c r="X60065">
        <v>0</v>
      </c>
      <c r="Y60065">
        <v>0</v>
      </c>
      <c r="Z60065">
        <v>0</v>
      </c>
      <c r="AA60065">
        <v>0</v>
      </c>
      <c r="AB60065" s="1" t="s">
        <v>35</v>
      </c>
      <c r="AC60065" s="1" t="s">
        <v>35</v>
      </c>
    </row>
    <row r="60066" spans="1:29" x14ac:dyDescent="0.3">
      <c r="A60066" s="1" t="s">
        <v>80415</v>
      </c>
      <c r="B60066" s="1" t="s">
        <v>45644</v>
      </c>
      <c r="C60066" s="1" t="s">
        <v>1563</v>
      </c>
      <c r="D60066" s="1" t="s">
        <v>2347</v>
      </c>
      <c r="E60066">
        <v>44000</v>
      </c>
      <c r="F60066" s="1" t="s">
        <v>74048</v>
      </c>
      <c r="G60066" s="1" t="s">
        <v>69</v>
      </c>
      <c r="H60066" s="1" t="s">
        <v>48</v>
      </c>
      <c r="I60066" s="1" t="s">
        <v>18730</v>
      </c>
      <c r="J60066">
        <v>44000</v>
      </c>
      <c r="K60066">
        <v>0</v>
      </c>
      <c r="L60066">
        <v>0</v>
      </c>
      <c r="M60066" s="1" t="s">
        <v>531</v>
      </c>
      <c r="N60066" s="1" t="s">
        <v>80416</v>
      </c>
      <c r="O60066">
        <v>17410</v>
      </c>
      <c r="P60066">
        <v>0</v>
      </c>
      <c r="Q60066">
        <v>81363</v>
      </c>
      <c r="R60066">
        <v>1</v>
      </c>
      <c r="S60066">
        <v>0</v>
      </c>
      <c r="T60066">
        <v>0</v>
      </c>
      <c r="U60066">
        <v>0</v>
      </c>
      <c r="V60066">
        <v>0</v>
      </c>
      <c r="W60066">
        <v>1</v>
      </c>
      <c r="X60066">
        <v>0</v>
      </c>
      <c r="Y60066">
        <v>0</v>
      </c>
      <c r="Z60066">
        <v>0</v>
      </c>
      <c r="AA60066">
        <v>0</v>
      </c>
      <c r="AB60066" s="1" t="s">
        <v>10919</v>
      </c>
      <c r="AC60066" s="1" t="s">
        <v>6800</v>
      </c>
    </row>
    <row r="60067" spans="1:29" x14ac:dyDescent="0.3">
      <c r="A60067" s="1" t="s">
        <v>80417</v>
      </c>
      <c r="B60067" s="1" t="s">
        <v>119</v>
      </c>
      <c r="C60067" s="1" t="s">
        <v>98</v>
      </c>
      <c r="D60067" s="1" t="s">
        <v>2347</v>
      </c>
      <c r="E60067">
        <v>104000</v>
      </c>
      <c r="F60067" s="1" t="s">
        <v>7590</v>
      </c>
      <c r="G60067" s="1" t="s">
        <v>47</v>
      </c>
      <c r="H60067" s="1" t="s">
        <v>72</v>
      </c>
      <c r="I60067" s="1" t="s">
        <v>2348</v>
      </c>
      <c r="J60067">
        <v>75000</v>
      </c>
      <c r="K60067">
        <v>17000</v>
      </c>
      <c r="L60067">
        <v>11000</v>
      </c>
      <c r="M60067" s="1" t="s">
        <v>35</v>
      </c>
      <c r="N60067" s="1" t="s">
        <v>40856</v>
      </c>
      <c r="O60067">
        <v>6744</v>
      </c>
      <c r="P60067">
        <v>0</v>
      </c>
      <c r="Q60067">
        <v>81364</v>
      </c>
      <c r="R60067">
        <v>0</v>
      </c>
      <c r="S60067">
        <v>0</v>
      </c>
      <c r="T60067">
        <v>0</v>
      </c>
      <c r="U60067">
        <v>0</v>
      </c>
      <c r="V60067">
        <v>0</v>
      </c>
      <c r="W60067">
        <v>0</v>
      </c>
      <c r="X60067">
        <v>0</v>
      </c>
      <c r="Y60067">
        <v>0</v>
      </c>
      <c r="Z60067">
        <v>0</v>
      </c>
      <c r="AA60067">
        <v>0</v>
      </c>
      <c r="AB60067" s="1" t="s">
        <v>35</v>
      </c>
      <c r="AC60067" s="1" t="s">
        <v>35</v>
      </c>
    </row>
    <row r="60068" spans="1:29" x14ac:dyDescent="0.3">
      <c r="A60068" s="1" t="s">
        <v>80418</v>
      </c>
      <c r="B60068" s="1" t="s">
        <v>18184</v>
      </c>
      <c r="C60068" s="1" t="s">
        <v>126</v>
      </c>
      <c r="D60068" s="1" t="s">
        <v>796</v>
      </c>
      <c r="E60068">
        <v>44000</v>
      </c>
      <c r="F60068" s="1" t="s">
        <v>7590</v>
      </c>
      <c r="G60068" s="1" t="s">
        <v>42</v>
      </c>
      <c r="H60068" s="1" t="s">
        <v>48</v>
      </c>
      <c r="I60068" s="1" t="s">
        <v>52420</v>
      </c>
      <c r="J60068">
        <v>44000</v>
      </c>
      <c r="K60068">
        <v>0</v>
      </c>
      <c r="L60068">
        <v>0</v>
      </c>
      <c r="M60068" s="1" t="s">
        <v>547</v>
      </c>
      <c r="N60068" s="1" t="s">
        <v>39632</v>
      </c>
      <c r="O60068">
        <v>6744</v>
      </c>
      <c r="P60068">
        <v>0</v>
      </c>
      <c r="Q60068">
        <v>81368</v>
      </c>
      <c r="R60068">
        <v>1</v>
      </c>
      <c r="S60068">
        <v>0</v>
      </c>
      <c r="T60068">
        <v>0</v>
      </c>
      <c r="U60068">
        <v>0</v>
      </c>
      <c r="V60068">
        <v>0</v>
      </c>
      <c r="W60068">
        <v>1</v>
      </c>
      <c r="X60068">
        <v>0</v>
      </c>
      <c r="Y60068">
        <v>0</v>
      </c>
      <c r="Z60068">
        <v>0</v>
      </c>
      <c r="AA60068">
        <v>0</v>
      </c>
      <c r="AB60068" s="1" t="s">
        <v>10919</v>
      </c>
      <c r="AC60068" s="1" t="s">
        <v>6800</v>
      </c>
    </row>
    <row r="60069" spans="1:29" x14ac:dyDescent="0.3">
      <c r="A60069" s="1" t="s">
        <v>80419</v>
      </c>
      <c r="B60069" s="1" t="s">
        <v>19897</v>
      </c>
      <c r="C60069" s="1" t="s">
        <v>80420</v>
      </c>
      <c r="D60069" s="1" t="s">
        <v>39</v>
      </c>
      <c r="E60069">
        <v>33000</v>
      </c>
      <c r="F60069" s="1" t="s">
        <v>7590</v>
      </c>
      <c r="G60069" s="1" t="s">
        <v>41</v>
      </c>
      <c r="H60069" s="1" t="s">
        <v>100</v>
      </c>
      <c r="I60069" s="1" t="s">
        <v>772</v>
      </c>
      <c r="J60069">
        <v>26000</v>
      </c>
      <c r="K60069">
        <v>0</v>
      </c>
      <c r="L60069">
        <v>8000</v>
      </c>
      <c r="M60069" s="1" t="s">
        <v>531</v>
      </c>
      <c r="N60069" s="1" t="s">
        <v>80421</v>
      </c>
      <c r="O60069">
        <v>6744</v>
      </c>
      <c r="P60069">
        <v>0</v>
      </c>
      <c r="Q60069">
        <v>81371</v>
      </c>
      <c r="R60069">
        <v>1</v>
      </c>
      <c r="S60069">
        <v>0</v>
      </c>
      <c r="T60069">
        <v>0</v>
      </c>
      <c r="U60069">
        <v>0</v>
      </c>
      <c r="V60069">
        <v>0</v>
      </c>
      <c r="W60069">
        <v>1</v>
      </c>
      <c r="X60069">
        <v>0</v>
      </c>
      <c r="Y60069">
        <v>0</v>
      </c>
      <c r="Z60069">
        <v>0</v>
      </c>
      <c r="AA60069">
        <v>0</v>
      </c>
      <c r="AB60069" s="1" t="s">
        <v>10919</v>
      </c>
      <c r="AC60069" s="1" t="s">
        <v>6800</v>
      </c>
    </row>
    <row r="60070" spans="1:29" x14ac:dyDescent="0.3">
      <c r="A60070" s="1" t="s">
        <v>80422</v>
      </c>
      <c r="B60070" s="1" t="s">
        <v>4085</v>
      </c>
      <c r="C60070" s="1" t="s">
        <v>5012</v>
      </c>
      <c r="D60070" s="1" t="s">
        <v>39</v>
      </c>
      <c r="E60070">
        <v>65000</v>
      </c>
      <c r="F60070" s="1" t="s">
        <v>7590</v>
      </c>
      <c r="G60070" s="1" t="s">
        <v>47</v>
      </c>
      <c r="H60070" s="1" t="s">
        <v>100</v>
      </c>
      <c r="I60070" s="1" t="s">
        <v>34440</v>
      </c>
      <c r="J60070">
        <v>62000</v>
      </c>
      <c r="K60070">
        <v>0</v>
      </c>
      <c r="L60070">
        <v>3000</v>
      </c>
      <c r="M60070" s="1" t="s">
        <v>531</v>
      </c>
      <c r="N60070" s="1" t="s">
        <v>39050</v>
      </c>
      <c r="O60070">
        <v>6744</v>
      </c>
      <c r="P60070">
        <v>0</v>
      </c>
      <c r="Q60070">
        <v>81375</v>
      </c>
      <c r="R60070">
        <v>0</v>
      </c>
      <c r="S60070">
        <v>1</v>
      </c>
      <c r="T60070">
        <v>0</v>
      </c>
      <c r="U60070">
        <v>0</v>
      </c>
      <c r="V60070">
        <v>0</v>
      </c>
      <c r="W60070">
        <v>1</v>
      </c>
      <c r="X60070">
        <v>0</v>
      </c>
      <c r="Y60070">
        <v>0</v>
      </c>
      <c r="Z60070">
        <v>0</v>
      </c>
      <c r="AA60070">
        <v>0</v>
      </c>
      <c r="AB60070" s="1" t="s">
        <v>10919</v>
      </c>
      <c r="AC60070" s="1" t="s">
        <v>16089</v>
      </c>
    </row>
    <row r="60071" spans="1:29" x14ac:dyDescent="0.3">
      <c r="A60071" s="1" t="s">
        <v>80423</v>
      </c>
      <c r="B60071" s="1" t="s">
        <v>4390</v>
      </c>
      <c r="C60071" s="1" t="s">
        <v>98</v>
      </c>
      <c r="D60071" s="1" t="s">
        <v>1607</v>
      </c>
      <c r="E60071">
        <v>99000</v>
      </c>
      <c r="F60071" s="1" t="s">
        <v>7590</v>
      </c>
      <c r="G60071" s="1" t="s">
        <v>47</v>
      </c>
      <c r="H60071" s="1" t="s">
        <v>72</v>
      </c>
      <c r="I60071" s="1" t="s">
        <v>5524</v>
      </c>
      <c r="J60071">
        <v>83000</v>
      </c>
      <c r="K60071">
        <v>8000</v>
      </c>
      <c r="L60071">
        <v>8000</v>
      </c>
      <c r="M60071" s="1" t="s">
        <v>531</v>
      </c>
      <c r="N60071" s="1" t="s">
        <v>41299</v>
      </c>
      <c r="O60071">
        <v>6744</v>
      </c>
      <c r="P60071">
        <v>0</v>
      </c>
      <c r="Q60071">
        <v>81376</v>
      </c>
      <c r="R60071">
        <v>1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0</v>
      </c>
      <c r="Y60071">
        <v>0</v>
      </c>
      <c r="Z60071">
        <v>0</v>
      </c>
      <c r="AA60071">
        <v>0</v>
      </c>
      <c r="AB60071" s="1" t="s">
        <v>35</v>
      </c>
      <c r="AC60071" s="1" t="s">
        <v>6800</v>
      </c>
    </row>
    <row r="60072" spans="1:29" x14ac:dyDescent="0.3">
      <c r="A60072" s="1" t="s">
        <v>80424</v>
      </c>
      <c r="B60072" s="1" t="s">
        <v>44</v>
      </c>
      <c r="C60072" s="1" t="s">
        <v>98</v>
      </c>
      <c r="D60072" s="1" t="s">
        <v>39</v>
      </c>
      <c r="E60072">
        <v>100000</v>
      </c>
      <c r="F60072" s="1" t="s">
        <v>132</v>
      </c>
      <c r="G60072" s="1" t="s">
        <v>48</v>
      </c>
      <c r="H60072" s="1" t="s">
        <v>48</v>
      </c>
      <c r="I60072" s="1" t="s">
        <v>775</v>
      </c>
      <c r="J60072">
        <v>82000</v>
      </c>
      <c r="K60072">
        <v>12000</v>
      </c>
      <c r="L60072">
        <v>7000</v>
      </c>
      <c r="M60072" s="1" t="s">
        <v>547</v>
      </c>
      <c r="N60072" s="1" t="s">
        <v>39556</v>
      </c>
      <c r="O60072">
        <v>4015</v>
      </c>
      <c r="P60072">
        <v>0</v>
      </c>
      <c r="Q60072">
        <v>81377</v>
      </c>
      <c r="R60072">
        <v>1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0</v>
      </c>
      <c r="Y60072">
        <v>0</v>
      </c>
      <c r="Z60072">
        <v>0</v>
      </c>
      <c r="AA60072">
        <v>0</v>
      </c>
      <c r="AB60072" s="1" t="s">
        <v>35</v>
      </c>
      <c r="AC60072" s="1" t="s">
        <v>6800</v>
      </c>
    </row>
    <row r="60073" spans="1:29" x14ac:dyDescent="0.3">
      <c r="A60073" s="1" t="s">
        <v>80425</v>
      </c>
      <c r="B60073" s="1" t="s">
        <v>27281</v>
      </c>
      <c r="C60073" s="1" t="s">
        <v>258</v>
      </c>
      <c r="D60073" s="1" t="s">
        <v>39</v>
      </c>
      <c r="E60073">
        <v>109000</v>
      </c>
      <c r="F60073" s="1" t="s">
        <v>5601</v>
      </c>
      <c r="G60073" s="1" t="s">
        <v>41</v>
      </c>
      <c r="H60073" s="1" t="s">
        <v>100</v>
      </c>
      <c r="I60073" s="1" t="s">
        <v>786</v>
      </c>
      <c r="J60073">
        <v>103000</v>
      </c>
      <c r="K60073">
        <v>0</v>
      </c>
      <c r="L60073">
        <v>6000</v>
      </c>
      <c r="M60073" s="1" t="s">
        <v>35</v>
      </c>
      <c r="N60073" s="1" t="s">
        <v>41780</v>
      </c>
      <c r="O60073">
        <v>9026</v>
      </c>
      <c r="P60073">
        <v>505</v>
      </c>
      <c r="Q60073">
        <v>81379</v>
      </c>
      <c r="R60073">
        <v>0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0</v>
      </c>
      <c r="Y60073">
        <v>0</v>
      </c>
      <c r="Z60073">
        <v>0</v>
      </c>
      <c r="AA60073">
        <v>0</v>
      </c>
      <c r="AB60073" s="1" t="s">
        <v>35</v>
      </c>
      <c r="AC60073" s="1" t="s">
        <v>35</v>
      </c>
    </row>
    <row r="60074" spans="1:29" x14ac:dyDescent="0.3">
      <c r="A60074" s="1" t="s">
        <v>80426</v>
      </c>
      <c r="B60074" s="1" t="s">
        <v>18184</v>
      </c>
      <c r="C60074" s="1" t="s">
        <v>706</v>
      </c>
      <c r="D60074" s="1" t="s">
        <v>39</v>
      </c>
      <c r="E60074">
        <v>34000</v>
      </c>
      <c r="F60074" s="1" t="s">
        <v>7590</v>
      </c>
      <c r="G60074" s="1" t="s">
        <v>100</v>
      </c>
      <c r="H60074" s="1" t="s">
        <v>100</v>
      </c>
      <c r="I60074" s="1" t="s">
        <v>794</v>
      </c>
      <c r="J60074">
        <v>30000</v>
      </c>
      <c r="K60074">
        <v>2000</v>
      </c>
      <c r="L60074">
        <v>1000</v>
      </c>
      <c r="M60074" s="1" t="s">
        <v>531</v>
      </c>
      <c r="N60074" s="1" t="s">
        <v>39050</v>
      </c>
      <c r="O60074">
        <v>6744</v>
      </c>
      <c r="P60074">
        <v>0</v>
      </c>
      <c r="Q60074">
        <v>81382</v>
      </c>
      <c r="R60074">
        <v>0</v>
      </c>
      <c r="S60074">
        <v>1</v>
      </c>
      <c r="T60074">
        <v>0</v>
      </c>
      <c r="U60074">
        <v>0</v>
      </c>
      <c r="V60074">
        <v>0</v>
      </c>
      <c r="W60074">
        <v>1</v>
      </c>
      <c r="X60074">
        <v>0</v>
      </c>
      <c r="Y60074">
        <v>0</v>
      </c>
      <c r="Z60074">
        <v>0</v>
      </c>
      <c r="AA60074">
        <v>0</v>
      </c>
      <c r="AB60074" s="1" t="s">
        <v>10919</v>
      </c>
      <c r="AC60074" s="1" t="s">
        <v>16089</v>
      </c>
    </row>
    <row r="60075" spans="1:29" x14ac:dyDescent="0.3">
      <c r="A60075" s="1" t="s">
        <v>80427</v>
      </c>
      <c r="B60075" s="1" t="s">
        <v>45644</v>
      </c>
      <c r="C60075" s="1" t="s">
        <v>1563</v>
      </c>
      <c r="D60075" s="1" t="s">
        <v>39</v>
      </c>
      <c r="E60075">
        <v>52000</v>
      </c>
      <c r="F60075" s="1" t="s">
        <v>7590</v>
      </c>
      <c r="G60075" s="1" t="s">
        <v>41</v>
      </c>
      <c r="H60075" s="1" t="s">
        <v>100</v>
      </c>
      <c r="I60075" s="1" t="s">
        <v>1422</v>
      </c>
      <c r="J60075">
        <v>42000</v>
      </c>
      <c r="K60075">
        <v>0</v>
      </c>
      <c r="L60075">
        <v>10000</v>
      </c>
      <c r="M60075" s="1" t="s">
        <v>531</v>
      </c>
      <c r="N60075" s="1" t="s">
        <v>44880</v>
      </c>
      <c r="O60075">
        <v>6744</v>
      </c>
      <c r="P60075">
        <v>0</v>
      </c>
      <c r="Q60075">
        <v>81383</v>
      </c>
      <c r="R60075">
        <v>1</v>
      </c>
      <c r="S60075">
        <v>0</v>
      </c>
      <c r="T60075">
        <v>0</v>
      </c>
      <c r="U60075">
        <v>0</v>
      </c>
      <c r="V60075">
        <v>0</v>
      </c>
      <c r="W60075">
        <v>1</v>
      </c>
      <c r="X60075">
        <v>0</v>
      </c>
      <c r="Y60075">
        <v>0</v>
      </c>
      <c r="Z60075">
        <v>0</v>
      </c>
      <c r="AA60075">
        <v>0</v>
      </c>
      <c r="AB60075" s="1" t="s">
        <v>10919</v>
      </c>
      <c r="AC60075" s="1" t="s">
        <v>6800</v>
      </c>
    </row>
    <row r="60076" spans="1:29" x14ac:dyDescent="0.3">
      <c r="A60076" s="1" t="s">
        <v>80428</v>
      </c>
      <c r="B60076" s="1" t="s">
        <v>18184</v>
      </c>
      <c r="C60076" s="1" t="s">
        <v>706</v>
      </c>
      <c r="D60076" s="1" t="s">
        <v>39</v>
      </c>
      <c r="E60076">
        <v>42000</v>
      </c>
      <c r="F60076" s="1" t="s">
        <v>7590</v>
      </c>
      <c r="G60076" s="1" t="s">
        <v>41</v>
      </c>
      <c r="H60076" s="1" t="s">
        <v>41</v>
      </c>
      <c r="I60076" s="1" t="s">
        <v>873</v>
      </c>
      <c r="J60076">
        <v>41000</v>
      </c>
      <c r="K60076">
        <v>0</v>
      </c>
      <c r="L60076">
        <v>1000</v>
      </c>
      <c r="M60076" s="1" t="s">
        <v>531</v>
      </c>
      <c r="N60076" s="1" t="s">
        <v>39066</v>
      </c>
      <c r="O60076">
        <v>6744</v>
      </c>
      <c r="P60076">
        <v>0</v>
      </c>
      <c r="Q60076">
        <v>81384</v>
      </c>
      <c r="R60076">
        <v>1</v>
      </c>
      <c r="S60076">
        <v>0</v>
      </c>
      <c r="T60076">
        <v>0</v>
      </c>
      <c r="U60076">
        <v>0</v>
      </c>
      <c r="V60076">
        <v>0</v>
      </c>
      <c r="W60076">
        <v>1</v>
      </c>
      <c r="X60076">
        <v>0</v>
      </c>
      <c r="Y60076">
        <v>0</v>
      </c>
      <c r="Z60076">
        <v>0</v>
      </c>
      <c r="AA60076">
        <v>0</v>
      </c>
      <c r="AB60076" s="1" t="s">
        <v>10919</v>
      </c>
      <c r="AC60076" s="1" t="s">
        <v>6800</v>
      </c>
    </row>
    <row r="60077" spans="1:29" x14ac:dyDescent="0.3">
      <c r="A60077" s="1" t="s">
        <v>80429</v>
      </c>
      <c r="B60077" s="1" t="s">
        <v>45644</v>
      </c>
      <c r="C60077" s="1" t="s">
        <v>1563</v>
      </c>
      <c r="D60077" s="1" t="s">
        <v>39</v>
      </c>
      <c r="E60077">
        <v>60000</v>
      </c>
      <c r="F60077" s="1" t="s">
        <v>7590</v>
      </c>
      <c r="G60077" s="1" t="s">
        <v>42</v>
      </c>
      <c r="H60077" s="1" t="s">
        <v>42</v>
      </c>
      <c r="I60077" s="1" t="s">
        <v>7373</v>
      </c>
      <c r="J60077">
        <v>50000</v>
      </c>
      <c r="K60077">
        <v>0</v>
      </c>
      <c r="L60077">
        <v>10000</v>
      </c>
      <c r="M60077" s="1" t="s">
        <v>35</v>
      </c>
      <c r="N60077" s="1" t="s">
        <v>38959</v>
      </c>
      <c r="O60077">
        <v>6744</v>
      </c>
      <c r="P60077">
        <v>0</v>
      </c>
      <c r="Q60077">
        <v>81386</v>
      </c>
      <c r="R60077">
        <v>0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0</v>
      </c>
      <c r="Y60077">
        <v>0</v>
      </c>
      <c r="Z60077">
        <v>0</v>
      </c>
      <c r="AA60077">
        <v>0</v>
      </c>
      <c r="AB60077" s="1" t="s">
        <v>35</v>
      </c>
      <c r="AC60077" s="1" t="s">
        <v>35</v>
      </c>
    </row>
    <row r="60078" spans="1:29" x14ac:dyDescent="0.3">
      <c r="A60078" s="1" t="s">
        <v>80430</v>
      </c>
      <c r="B60078" s="1" t="s">
        <v>28732</v>
      </c>
      <c r="C60078" s="1" t="s">
        <v>2829</v>
      </c>
      <c r="D60078" s="1" t="s">
        <v>39</v>
      </c>
      <c r="E60078">
        <v>26000</v>
      </c>
      <c r="F60078" s="1" t="s">
        <v>3004</v>
      </c>
      <c r="G60078" s="1" t="s">
        <v>72</v>
      </c>
      <c r="H60078" s="1" t="s">
        <v>48</v>
      </c>
      <c r="I60078" s="1" t="s">
        <v>786</v>
      </c>
      <c r="J60078">
        <v>26000</v>
      </c>
      <c r="K60078">
        <v>0</v>
      </c>
      <c r="L60078">
        <v>0</v>
      </c>
      <c r="M60078" s="1" t="s">
        <v>531</v>
      </c>
      <c r="N60078" s="1" t="s">
        <v>43172</v>
      </c>
      <c r="O60078">
        <v>16743</v>
      </c>
      <c r="P60078">
        <v>0</v>
      </c>
      <c r="Q60078">
        <v>81388</v>
      </c>
      <c r="R60078">
        <v>0</v>
      </c>
      <c r="S60078">
        <v>1</v>
      </c>
      <c r="T60078">
        <v>0</v>
      </c>
      <c r="U60078">
        <v>0</v>
      </c>
      <c r="V60078">
        <v>0</v>
      </c>
      <c r="W60078">
        <v>1</v>
      </c>
      <c r="X60078">
        <v>0</v>
      </c>
      <c r="Y60078">
        <v>0</v>
      </c>
      <c r="Z60078">
        <v>0</v>
      </c>
      <c r="AA60078">
        <v>0</v>
      </c>
      <c r="AB60078" s="1" t="s">
        <v>10919</v>
      </c>
      <c r="AC60078" s="1" t="s">
        <v>16089</v>
      </c>
    </row>
    <row r="60079" spans="1:29" x14ac:dyDescent="0.3">
      <c r="A60079" s="1" t="s">
        <v>80431</v>
      </c>
      <c r="B60079" s="1" t="s">
        <v>1173</v>
      </c>
      <c r="C60079" s="1" t="s">
        <v>706</v>
      </c>
      <c r="D60079" s="1" t="s">
        <v>39</v>
      </c>
      <c r="E60079">
        <v>156000</v>
      </c>
      <c r="F60079" s="1" t="s">
        <v>1247</v>
      </c>
      <c r="G60079" s="1" t="s">
        <v>141</v>
      </c>
      <c r="H60079" s="1" t="s">
        <v>75</v>
      </c>
      <c r="I60079" s="1" t="s">
        <v>772</v>
      </c>
      <c r="J60079">
        <v>140000</v>
      </c>
      <c r="K60079">
        <v>10000</v>
      </c>
      <c r="L60079">
        <v>6000</v>
      </c>
      <c r="M60079" s="1" t="s">
        <v>531</v>
      </c>
      <c r="N60079" s="1" t="s">
        <v>40898</v>
      </c>
      <c r="O60079">
        <v>6713</v>
      </c>
      <c r="P60079">
        <v>0</v>
      </c>
      <c r="Q60079">
        <v>81390</v>
      </c>
      <c r="R60079">
        <v>1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1</v>
      </c>
      <c r="Y60079">
        <v>0</v>
      </c>
      <c r="Z60079">
        <v>0</v>
      </c>
      <c r="AA60079">
        <v>0</v>
      </c>
      <c r="AB60079" s="1" t="s">
        <v>9087</v>
      </c>
      <c r="AC60079" s="1" t="s">
        <v>6800</v>
      </c>
    </row>
    <row r="60080" spans="1:29" x14ac:dyDescent="0.3">
      <c r="A60080" s="1" t="s">
        <v>80432</v>
      </c>
      <c r="B60080" s="1" t="s">
        <v>80331</v>
      </c>
      <c r="C60080" s="1" t="s">
        <v>31</v>
      </c>
      <c r="D60080" s="1" t="s">
        <v>39</v>
      </c>
      <c r="E60080">
        <v>61000</v>
      </c>
      <c r="F60080" s="1" t="s">
        <v>7590</v>
      </c>
      <c r="G60080" s="1" t="s">
        <v>69</v>
      </c>
      <c r="H60080" s="1" t="s">
        <v>72</v>
      </c>
      <c r="I60080" s="1" t="s">
        <v>1003</v>
      </c>
      <c r="J60080">
        <v>61000</v>
      </c>
      <c r="K60080">
        <v>0</v>
      </c>
      <c r="L60080">
        <v>0</v>
      </c>
      <c r="M60080" s="1" t="s">
        <v>531</v>
      </c>
      <c r="N60080" s="1" t="s">
        <v>45649</v>
      </c>
      <c r="O60080">
        <v>6744</v>
      </c>
      <c r="P60080">
        <v>0</v>
      </c>
      <c r="Q60080">
        <v>81391</v>
      </c>
      <c r="R60080">
        <v>0</v>
      </c>
      <c r="S60080">
        <v>1</v>
      </c>
      <c r="T60080">
        <v>0</v>
      </c>
      <c r="U60080">
        <v>0</v>
      </c>
      <c r="V60080">
        <v>0</v>
      </c>
      <c r="W60080">
        <v>1</v>
      </c>
      <c r="X60080">
        <v>0</v>
      </c>
      <c r="Y60080">
        <v>0</v>
      </c>
      <c r="Z60080">
        <v>0</v>
      </c>
      <c r="AA60080">
        <v>0</v>
      </c>
      <c r="AB60080" s="1" t="s">
        <v>10919</v>
      </c>
      <c r="AC60080" s="1" t="s">
        <v>16089</v>
      </c>
    </row>
    <row r="60081" spans="1:29" x14ac:dyDescent="0.3">
      <c r="A60081" s="1" t="s">
        <v>80433</v>
      </c>
      <c r="B60081" s="1" t="s">
        <v>119</v>
      </c>
      <c r="C60081" s="1" t="s">
        <v>98</v>
      </c>
      <c r="D60081" s="1" t="s">
        <v>2347</v>
      </c>
      <c r="E60081">
        <v>122000</v>
      </c>
      <c r="F60081" s="1" t="s">
        <v>7590</v>
      </c>
      <c r="G60081" s="1" t="s">
        <v>54</v>
      </c>
      <c r="H60081" s="1" t="s">
        <v>42</v>
      </c>
      <c r="I60081" s="1" t="s">
        <v>778</v>
      </c>
      <c r="J60081">
        <v>74000</v>
      </c>
      <c r="K60081">
        <v>34000</v>
      </c>
      <c r="L60081">
        <v>14000</v>
      </c>
      <c r="M60081" s="1" t="s">
        <v>35</v>
      </c>
      <c r="N60081" s="1" t="s">
        <v>39932</v>
      </c>
      <c r="O60081">
        <v>6744</v>
      </c>
      <c r="P60081">
        <v>0</v>
      </c>
      <c r="Q60081">
        <v>81392</v>
      </c>
      <c r="R60081">
        <v>0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0</v>
      </c>
      <c r="Y60081">
        <v>0</v>
      </c>
      <c r="Z60081">
        <v>0</v>
      </c>
      <c r="AA60081">
        <v>0</v>
      </c>
      <c r="AB60081" s="1" t="s">
        <v>35</v>
      </c>
      <c r="AC60081" s="1" t="s">
        <v>35</v>
      </c>
    </row>
    <row r="60082" spans="1:29" x14ac:dyDescent="0.3">
      <c r="A60082" s="1" t="s">
        <v>80434</v>
      </c>
      <c r="B60082" s="1" t="s">
        <v>91</v>
      </c>
      <c r="C60082" s="1" t="s">
        <v>51</v>
      </c>
      <c r="D60082" s="1" t="s">
        <v>52</v>
      </c>
      <c r="E60082">
        <v>588000</v>
      </c>
      <c r="F60082" s="1" t="s">
        <v>93</v>
      </c>
      <c r="G60082" s="1" t="s">
        <v>303</v>
      </c>
      <c r="H60082" s="1" t="s">
        <v>48</v>
      </c>
      <c r="I60082" s="1" t="s">
        <v>772</v>
      </c>
      <c r="J60082">
        <v>240000</v>
      </c>
      <c r="K60082">
        <v>300000</v>
      </c>
      <c r="L60082">
        <v>48000</v>
      </c>
      <c r="M60082" s="1" t="s">
        <v>35</v>
      </c>
      <c r="N60082" s="1" t="s">
        <v>44238</v>
      </c>
      <c r="O60082">
        <v>7300</v>
      </c>
      <c r="P60082">
        <v>807</v>
      </c>
      <c r="Q60082">
        <v>81394</v>
      </c>
      <c r="R60082">
        <v>0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0</v>
      </c>
      <c r="Y60082">
        <v>0</v>
      </c>
      <c r="Z60082">
        <v>0</v>
      </c>
      <c r="AA60082">
        <v>0</v>
      </c>
      <c r="AB60082" s="1" t="s">
        <v>35</v>
      </c>
      <c r="AC60082" s="1" t="s">
        <v>35</v>
      </c>
    </row>
    <row r="60083" spans="1:29" x14ac:dyDescent="0.3">
      <c r="A60083" s="1" t="s">
        <v>80435</v>
      </c>
      <c r="B60083" s="1" t="s">
        <v>45644</v>
      </c>
      <c r="C60083" s="1" t="s">
        <v>12941</v>
      </c>
      <c r="D60083" s="1" t="s">
        <v>39</v>
      </c>
      <c r="E60083">
        <v>80000</v>
      </c>
      <c r="F60083" s="1" t="s">
        <v>74048</v>
      </c>
      <c r="G60083" s="1" t="s">
        <v>75</v>
      </c>
      <c r="H60083" s="1" t="s">
        <v>75</v>
      </c>
      <c r="I60083" s="1" t="s">
        <v>1113</v>
      </c>
      <c r="J60083">
        <v>50000</v>
      </c>
      <c r="K60083">
        <v>0</v>
      </c>
      <c r="L60083">
        <v>30000</v>
      </c>
      <c r="M60083" s="1" t="s">
        <v>531</v>
      </c>
      <c r="N60083" s="1" t="s">
        <v>43731</v>
      </c>
      <c r="O60083">
        <v>17410</v>
      </c>
      <c r="P60083">
        <v>0</v>
      </c>
      <c r="Q60083">
        <v>81395</v>
      </c>
      <c r="R60083">
        <v>1</v>
      </c>
      <c r="S60083">
        <v>0</v>
      </c>
      <c r="T60083">
        <v>0</v>
      </c>
      <c r="U60083">
        <v>0</v>
      </c>
      <c r="V60083">
        <v>0</v>
      </c>
      <c r="W60083">
        <v>1</v>
      </c>
      <c r="X60083">
        <v>0</v>
      </c>
      <c r="Y60083">
        <v>0</v>
      </c>
      <c r="Z60083">
        <v>0</v>
      </c>
      <c r="AA60083">
        <v>0</v>
      </c>
      <c r="AB60083" s="1" t="s">
        <v>10919</v>
      </c>
      <c r="AC60083" s="1" t="s">
        <v>6800</v>
      </c>
    </row>
    <row r="60084" spans="1:29" x14ac:dyDescent="0.3">
      <c r="A60084" s="1" t="s">
        <v>80436</v>
      </c>
      <c r="B60084" s="1" t="s">
        <v>72469</v>
      </c>
      <c r="C60084" s="1" t="s">
        <v>1842</v>
      </c>
      <c r="D60084" s="1" t="s">
        <v>5368</v>
      </c>
      <c r="E60084">
        <v>79000</v>
      </c>
      <c r="F60084" s="1" t="s">
        <v>7590</v>
      </c>
      <c r="G60084" s="1" t="s">
        <v>75</v>
      </c>
      <c r="H60084" s="1" t="s">
        <v>41</v>
      </c>
      <c r="I60084" s="1" t="s">
        <v>1499</v>
      </c>
      <c r="J60084">
        <v>72000</v>
      </c>
      <c r="K60084">
        <v>0</v>
      </c>
      <c r="L60084">
        <v>7000</v>
      </c>
      <c r="M60084" s="1" t="s">
        <v>35</v>
      </c>
      <c r="N60084" s="1" t="s">
        <v>65950</v>
      </c>
      <c r="O60084">
        <v>6744</v>
      </c>
      <c r="P60084">
        <v>0</v>
      </c>
      <c r="Q60084">
        <v>81398</v>
      </c>
      <c r="R60084">
        <v>0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0</v>
      </c>
      <c r="Y60084">
        <v>0</v>
      </c>
      <c r="Z60084">
        <v>0</v>
      </c>
      <c r="AA60084">
        <v>0</v>
      </c>
      <c r="AB60084" s="1" t="s">
        <v>35</v>
      </c>
      <c r="AC60084" s="1" t="s">
        <v>35</v>
      </c>
    </row>
    <row r="60085" spans="1:29" x14ac:dyDescent="0.3">
      <c r="A60085" s="1" t="s">
        <v>80437</v>
      </c>
      <c r="B60085" s="1" t="s">
        <v>45644</v>
      </c>
      <c r="C60085" s="1" t="s">
        <v>12941</v>
      </c>
      <c r="D60085" s="1" t="s">
        <v>39</v>
      </c>
      <c r="E60085">
        <v>73000</v>
      </c>
      <c r="F60085" s="1" t="s">
        <v>74048</v>
      </c>
      <c r="G60085" s="1" t="s">
        <v>42</v>
      </c>
      <c r="H60085" s="1" t="s">
        <v>42</v>
      </c>
      <c r="I60085" s="1" t="s">
        <v>832</v>
      </c>
      <c r="J60085">
        <v>48000</v>
      </c>
      <c r="K60085">
        <v>0</v>
      </c>
      <c r="L60085">
        <v>25000</v>
      </c>
      <c r="M60085" s="1" t="s">
        <v>531</v>
      </c>
      <c r="N60085" s="1" t="s">
        <v>39456</v>
      </c>
      <c r="O60085">
        <v>17410</v>
      </c>
      <c r="P60085">
        <v>0</v>
      </c>
      <c r="Q60085">
        <v>81399</v>
      </c>
      <c r="R60085">
        <v>1</v>
      </c>
      <c r="S60085">
        <v>0</v>
      </c>
      <c r="T60085">
        <v>0</v>
      </c>
      <c r="U60085">
        <v>0</v>
      </c>
      <c r="V60085">
        <v>0</v>
      </c>
      <c r="W60085">
        <v>1</v>
      </c>
      <c r="X60085">
        <v>0</v>
      </c>
      <c r="Y60085">
        <v>0</v>
      </c>
      <c r="Z60085">
        <v>0</v>
      </c>
      <c r="AA60085">
        <v>0</v>
      </c>
      <c r="AB60085" s="1" t="s">
        <v>10919</v>
      </c>
      <c r="AC60085" s="1" t="s">
        <v>6800</v>
      </c>
    </row>
    <row r="60086" spans="1:29" x14ac:dyDescent="0.3">
      <c r="A60086" s="1" t="s">
        <v>80438</v>
      </c>
      <c r="B60086" s="1" t="s">
        <v>6053</v>
      </c>
      <c r="C60086" s="1" t="s">
        <v>80439</v>
      </c>
      <c r="D60086" s="1" t="s">
        <v>925</v>
      </c>
      <c r="E60086">
        <v>51000</v>
      </c>
      <c r="F60086" s="1" t="s">
        <v>74048</v>
      </c>
      <c r="G60086" s="1" t="s">
        <v>48</v>
      </c>
      <c r="H60086" s="1" t="s">
        <v>48</v>
      </c>
      <c r="I60086" s="1" t="s">
        <v>19090</v>
      </c>
      <c r="J60086">
        <v>47000</v>
      </c>
      <c r="K60086">
        <v>0</v>
      </c>
      <c r="L60086">
        <v>5000</v>
      </c>
      <c r="M60086" s="1" t="s">
        <v>531</v>
      </c>
      <c r="N60086" s="1" t="s">
        <v>80440</v>
      </c>
      <c r="O60086">
        <v>17410</v>
      </c>
      <c r="P60086">
        <v>0</v>
      </c>
      <c r="Q60086">
        <v>81400</v>
      </c>
      <c r="R60086">
        <v>1</v>
      </c>
      <c r="S60086">
        <v>0</v>
      </c>
      <c r="T60086">
        <v>0</v>
      </c>
      <c r="U60086">
        <v>0</v>
      </c>
      <c r="V60086">
        <v>0</v>
      </c>
      <c r="W60086">
        <v>1</v>
      </c>
      <c r="X60086">
        <v>0</v>
      </c>
      <c r="Y60086">
        <v>0</v>
      </c>
      <c r="Z60086">
        <v>0</v>
      </c>
      <c r="AA60086">
        <v>0</v>
      </c>
      <c r="AB60086" s="1" t="s">
        <v>10919</v>
      </c>
      <c r="AC60086" s="1" t="s">
        <v>6800</v>
      </c>
    </row>
    <row r="60087" spans="1:29" x14ac:dyDescent="0.3">
      <c r="A60087" s="1" t="s">
        <v>80441</v>
      </c>
      <c r="B60087" s="1" t="s">
        <v>56</v>
      </c>
      <c r="C60087" s="1" t="s">
        <v>237</v>
      </c>
      <c r="D60087" s="1" t="s">
        <v>39</v>
      </c>
      <c r="E60087">
        <v>59000</v>
      </c>
      <c r="F60087" s="1" t="s">
        <v>7590</v>
      </c>
      <c r="G60087" s="1" t="s">
        <v>72</v>
      </c>
      <c r="H60087" s="1" t="s">
        <v>48</v>
      </c>
      <c r="I60087" s="1" t="s">
        <v>775</v>
      </c>
      <c r="J60087">
        <v>50000</v>
      </c>
      <c r="K60087">
        <v>4000</v>
      </c>
      <c r="L60087">
        <v>5000</v>
      </c>
      <c r="M60087" s="1" t="s">
        <v>35</v>
      </c>
      <c r="N60087" s="1" t="s">
        <v>80442</v>
      </c>
      <c r="O60087">
        <v>6744</v>
      </c>
      <c r="P60087">
        <v>0</v>
      </c>
      <c r="Q60087">
        <v>81401</v>
      </c>
      <c r="R60087">
        <v>1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>
        <v>0</v>
      </c>
      <c r="Z60087">
        <v>0</v>
      </c>
      <c r="AA60087">
        <v>0</v>
      </c>
      <c r="AB60087" s="1" t="s">
        <v>35</v>
      </c>
      <c r="AC60087" s="1" t="s">
        <v>6800</v>
      </c>
    </row>
    <row r="60088" spans="1:29" x14ac:dyDescent="0.3">
      <c r="A60088" s="1" t="s">
        <v>80443</v>
      </c>
      <c r="B60088" s="1" t="s">
        <v>233</v>
      </c>
      <c r="C60088" s="1" t="s">
        <v>683</v>
      </c>
      <c r="D60088" s="1" t="s">
        <v>2347</v>
      </c>
      <c r="E60088">
        <v>90000</v>
      </c>
      <c r="F60088" s="1" t="s">
        <v>74048</v>
      </c>
      <c r="G60088" s="1" t="s">
        <v>75</v>
      </c>
      <c r="H60088" s="1" t="s">
        <v>72</v>
      </c>
      <c r="I60088" s="1" t="s">
        <v>25027</v>
      </c>
      <c r="J60088">
        <v>70000</v>
      </c>
      <c r="K60088">
        <v>5000</v>
      </c>
      <c r="L60088">
        <v>15000</v>
      </c>
      <c r="M60088" s="1" t="s">
        <v>531</v>
      </c>
      <c r="N60088" s="1" t="s">
        <v>44880</v>
      </c>
      <c r="O60088">
        <v>17410</v>
      </c>
      <c r="P60088">
        <v>0</v>
      </c>
      <c r="Q60088">
        <v>81403</v>
      </c>
      <c r="R60088">
        <v>1</v>
      </c>
      <c r="S60088">
        <v>0</v>
      </c>
      <c r="T60088">
        <v>0</v>
      </c>
      <c r="U60088">
        <v>0</v>
      </c>
      <c r="V60088">
        <v>0</v>
      </c>
      <c r="W60088">
        <v>1</v>
      </c>
      <c r="X60088">
        <v>0</v>
      </c>
      <c r="Y60088">
        <v>0</v>
      </c>
      <c r="Z60088">
        <v>0</v>
      </c>
      <c r="AA60088">
        <v>0</v>
      </c>
      <c r="AB60088" s="1" t="s">
        <v>10919</v>
      </c>
      <c r="AC60088" s="1" t="s">
        <v>6800</v>
      </c>
    </row>
    <row r="60089" spans="1:29" x14ac:dyDescent="0.3">
      <c r="A60089" s="1" t="s">
        <v>80444</v>
      </c>
      <c r="B60089" s="1" t="s">
        <v>56</v>
      </c>
      <c r="C60089" s="1" t="s">
        <v>237</v>
      </c>
      <c r="D60089" s="1" t="s">
        <v>39</v>
      </c>
      <c r="E60089">
        <v>55000</v>
      </c>
      <c r="F60089" s="1" t="s">
        <v>268</v>
      </c>
      <c r="G60089" s="1" t="s">
        <v>75</v>
      </c>
      <c r="H60089" s="1" t="s">
        <v>72</v>
      </c>
      <c r="I60089" s="1" t="s">
        <v>775</v>
      </c>
      <c r="J60089">
        <v>36000</v>
      </c>
      <c r="K60089">
        <v>13000</v>
      </c>
      <c r="L60089">
        <v>6000</v>
      </c>
      <c r="M60089" s="1" t="s">
        <v>531</v>
      </c>
      <c r="N60089" s="1" t="s">
        <v>42500</v>
      </c>
      <c r="O60089">
        <v>4058</v>
      </c>
      <c r="P60089">
        <v>0</v>
      </c>
      <c r="Q60089">
        <v>81404</v>
      </c>
      <c r="R60089">
        <v>1</v>
      </c>
      <c r="S60089">
        <v>0</v>
      </c>
      <c r="T60089">
        <v>0</v>
      </c>
      <c r="U60089">
        <v>0</v>
      </c>
      <c r="V60089">
        <v>0</v>
      </c>
      <c r="W60089">
        <v>1</v>
      </c>
      <c r="X60089">
        <v>0</v>
      </c>
      <c r="Y60089">
        <v>0</v>
      </c>
      <c r="Z60089">
        <v>0</v>
      </c>
      <c r="AA60089">
        <v>0</v>
      </c>
      <c r="AB60089" s="1" t="s">
        <v>10919</v>
      </c>
      <c r="AC60089" s="1" t="s">
        <v>6800</v>
      </c>
    </row>
    <row r="60090" spans="1:29" x14ac:dyDescent="0.3">
      <c r="A60090" s="1" t="s">
        <v>80445</v>
      </c>
      <c r="B60090" s="1" t="s">
        <v>45644</v>
      </c>
      <c r="C60090" s="1" t="s">
        <v>31780</v>
      </c>
      <c r="D60090" s="1" t="s">
        <v>2347</v>
      </c>
      <c r="E60090">
        <v>100000</v>
      </c>
      <c r="F60090" s="1" t="s">
        <v>74048</v>
      </c>
      <c r="G60090" s="1" t="s">
        <v>75</v>
      </c>
      <c r="H60090" s="1" t="s">
        <v>75</v>
      </c>
      <c r="I60090" s="1" t="s">
        <v>9436</v>
      </c>
      <c r="J60090">
        <v>66000</v>
      </c>
      <c r="K60090">
        <v>0</v>
      </c>
      <c r="L60090">
        <v>34000</v>
      </c>
      <c r="M60090" s="1" t="s">
        <v>531</v>
      </c>
      <c r="N60090" s="1" t="s">
        <v>80446</v>
      </c>
      <c r="O60090">
        <v>17410</v>
      </c>
      <c r="P60090">
        <v>0</v>
      </c>
      <c r="Q60090">
        <v>81405</v>
      </c>
      <c r="R60090">
        <v>0</v>
      </c>
      <c r="S60090">
        <v>0</v>
      </c>
      <c r="T60090">
        <v>0</v>
      </c>
      <c r="U60090">
        <v>0</v>
      </c>
      <c r="V60090">
        <v>0</v>
      </c>
      <c r="W60090">
        <v>1</v>
      </c>
      <c r="X60090">
        <v>0</v>
      </c>
      <c r="Y60090">
        <v>0</v>
      </c>
      <c r="Z60090">
        <v>0</v>
      </c>
      <c r="AA60090">
        <v>0</v>
      </c>
      <c r="AB60090" s="1" t="s">
        <v>10919</v>
      </c>
      <c r="AC60090" s="1" t="s">
        <v>35</v>
      </c>
    </row>
    <row r="60091" spans="1:29" x14ac:dyDescent="0.3">
      <c r="A60091" s="1" t="s">
        <v>80447</v>
      </c>
      <c r="B60091" s="1" t="s">
        <v>18184</v>
      </c>
      <c r="C60091" s="1" t="s">
        <v>126</v>
      </c>
      <c r="D60091" s="1" t="s">
        <v>39</v>
      </c>
      <c r="E60091">
        <v>42000</v>
      </c>
      <c r="F60091" s="1" t="s">
        <v>7590</v>
      </c>
      <c r="G60091" s="1" t="s">
        <v>42</v>
      </c>
      <c r="H60091" s="1" t="s">
        <v>72</v>
      </c>
      <c r="I60091" s="1" t="s">
        <v>34440</v>
      </c>
      <c r="J60091">
        <v>39000</v>
      </c>
      <c r="K60091">
        <v>0</v>
      </c>
      <c r="L60091">
        <v>2000</v>
      </c>
      <c r="M60091" s="1" t="s">
        <v>531</v>
      </c>
      <c r="N60091" s="1" t="s">
        <v>40539</v>
      </c>
      <c r="O60091">
        <v>6744</v>
      </c>
      <c r="P60091">
        <v>0</v>
      </c>
      <c r="Q60091">
        <v>81406</v>
      </c>
      <c r="R60091">
        <v>0</v>
      </c>
      <c r="S60091">
        <v>1</v>
      </c>
      <c r="T60091">
        <v>0</v>
      </c>
      <c r="U60091">
        <v>0</v>
      </c>
      <c r="V60091">
        <v>0</v>
      </c>
      <c r="W60091">
        <v>1</v>
      </c>
      <c r="X60091">
        <v>0</v>
      </c>
      <c r="Y60091">
        <v>0</v>
      </c>
      <c r="Z60091">
        <v>0</v>
      </c>
      <c r="AA60091">
        <v>0</v>
      </c>
      <c r="AB60091" s="1" t="s">
        <v>10919</v>
      </c>
      <c r="AC60091" s="1" t="s">
        <v>16089</v>
      </c>
    </row>
    <row r="60092" spans="1:29" x14ac:dyDescent="0.3">
      <c r="A60092" s="1" t="s">
        <v>80448</v>
      </c>
      <c r="B60092" s="1" t="s">
        <v>18184</v>
      </c>
      <c r="C60092" s="1" t="s">
        <v>39</v>
      </c>
      <c r="D60092" s="1" t="s">
        <v>39</v>
      </c>
      <c r="E60092">
        <v>29000</v>
      </c>
      <c r="F60092" s="1" t="s">
        <v>7590</v>
      </c>
      <c r="G60092" s="1" t="s">
        <v>42</v>
      </c>
      <c r="H60092" s="1" t="s">
        <v>100</v>
      </c>
      <c r="I60092" s="1" t="s">
        <v>786</v>
      </c>
      <c r="J60092">
        <v>29000</v>
      </c>
      <c r="K60092">
        <v>0</v>
      </c>
      <c r="L60092">
        <v>0</v>
      </c>
      <c r="M60092" s="1" t="s">
        <v>531</v>
      </c>
      <c r="N60092" s="1" t="s">
        <v>39066</v>
      </c>
      <c r="O60092">
        <v>6744</v>
      </c>
      <c r="P60092">
        <v>0</v>
      </c>
      <c r="Q60092">
        <v>81408</v>
      </c>
      <c r="R60092">
        <v>1</v>
      </c>
      <c r="S60092">
        <v>0</v>
      </c>
      <c r="T60092">
        <v>0</v>
      </c>
      <c r="U60092">
        <v>0</v>
      </c>
      <c r="V60092">
        <v>0</v>
      </c>
      <c r="W60092">
        <v>1</v>
      </c>
      <c r="X60092">
        <v>0</v>
      </c>
      <c r="Y60092">
        <v>0</v>
      </c>
      <c r="Z60092">
        <v>0</v>
      </c>
      <c r="AA60092">
        <v>0</v>
      </c>
      <c r="AB60092" s="1" t="s">
        <v>10919</v>
      </c>
      <c r="AC60092" s="1" t="s">
        <v>6800</v>
      </c>
    </row>
    <row r="60093" spans="1:29" x14ac:dyDescent="0.3">
      <c r="A60093" s="1" t="s">
        <v>80449</v>
      </c>
      <c r="B60093" s="1" t="s">
        <v>3896</v>
      </c>
      <c r="C60093" s="1" t="s">
        <v>382</v>
      </c>
      <c r="D60093" s="1" t="s">
        <v>39</v>
      </c>
      <c r="E60093">
        <v>395000</v>
      </c>
      <c r="F60093" s="1" t="s">
        <v>40</v>
      </c>
      <c r="G60093" s="1" t="s">
        <v>75</v>
      </c>
      <c r="H60093" s="1" t="s">
        <v>48</v>
      </c>
      <c r="I60093" s="1" t="s">
        <v>816</v>
      </c>
      <c r="J60093">
        <v>200000</v>
      </c>
      <c r="K60093">
        <v>175000</v>
      </c>
      <c r="L60093">
        <v>20000</v>
      </c>
      <c r="M60093" s="1" t="s">
        <v>531</v>
      </c>
      <c r="N60093" s="1" t="s">
        <v>40898</v>
      </c>
      <c r="O60093">
        <v>7419</v>
      </c>
      <c r="P60093">
        <v>807</v>
      </c>
      <c r="Q60093">
        <v>81411</v>
      </c>
      <c r="R60093">
        <v>1</v>
      </c>
      <c r="S60093">
        <v>0</v>
      </c>
      <c r="T60093">
        <v>0</v>
      </c>
      <c r="U60093">
        <v>0</v>
      </c>
      <c r="V60093">
        <v>0</v>
      </c>
      <c r="W60093">
        <v>0</v>
      </c>
      <c r="X60093">
        <v>1</v>
      </c>
      <c r="Y60093">
        <v>0</v>
      </c>
      <c r="Z60093">
        <v>0</v>
      </c>
      <c r="AA60093">
        <v>0</v>
      </c>
      <c r="AB60093" s="1" t="s">
        <v>9087</v>
      </c>
      <c r="AC60093" s="1" t="s">
        <v>6800</v>
      </c>
    </row>
    <row r="60094" spans="1:29" x14ac:dyDescent="0.3">
      <c r="A60094" s="1" t="s">
        <v>80450</v>
      </c>
      <c r="B60094" s="1" t="s">
        <v>1936</v>
      </c>
      <c r="C60094" s="1" t="s">
        <v>2808</v>
      </c>
      <c r="D60094" s="1" t="s">
        <v>39</v>
      </c>
      <c r="E60094">
        <v>225000</v>
      </c>
      <c r="F60094" s="1" t="s">
        <v>122</v>
      </c>
      <c r="G60094" s="1" t="s">
        <v>69</v>
      </c>
      <c r="H60094" s="1" t="s">
        <v>48</v>
      </c>
      <c r="I60094" s="1" t="s">
        <v>1422</v>
      </c>
      <c r="J60094">
        <v>180000</v>
      </c>
      <c r="K60094">
        <v>0</v>
      </c>
      <c r="L60094">
        <v>45000</v>
      </c>
      <c r="M60094" s="1" t="s">
        <v>531</v>
      </c>
      <c r="N60094" s="1" t="s">
        <v>50927</v>
      </c>
      <c r="O60094">
        <v>10182</v>
      </c>
      <c r="P60094">
        <v>501</v>
      </c>
      <c r="Q60094">
        <v>81412</v>
      </c>
      <c r="R60094">
        <v>0</v>
      </c>
      <c r="S60094">
        <v>1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>
        <v>0</v>
      </c>
      <c r="Z60094">
        <v>0</v>
      </c>
      <c r="AA60094">
        <v>0</v>
      </c>
      <c r="AB60094" s="1" t="s">
        <v>9087</v>
      </c>
      <c r="AC60094" s="1" t="s">
        <v>16089</v>
      </c>
    </row>
    <row r="60095" spans="1:29" x14ac:dyDescent="0.3">
      <c r="A60095" s="1" t="s">
        <v>80451</v>
      </c>
      <c r="B60095" s="1" t="s">
        <v>6053</v>
      </c>
      <c r="C60095" s="1" t="s">
        <v>140</v>
      </c>
      <c r="D60095" s="1" t="s">
        <v>39</v>
      </c>
      <c r="E60095">
        <v>71000</v>
      </c>
      <c r="F60095" s="1" t="s">
        <v>74048</v>
      </c>
      <c r="G60095" s="1" t="s">
        <v>41</v>
      </c>
      <c r="H60095" s="1" t="s">
        <v>41</v>
      </c>
      <c r="I60095" s="1" t="s">
        <v>34440</v>
      </c>
      <c r="J60095">
        <v>65000</v>
      </c>
      <c r="K60095">
        <v>0</v>
      </c>
      <c r="L60095">
        <v>6000</v>
      </c>
      <c r="M60095" s="1" t="s">
        <v>531</v>
      </c>
      <c r="N60095" s="1" t="s">
        <v>80452</v>
      </c>
      <c r="O60095">
        <v>17410</v>
      </c>
      <c r="P60095">
        <v>0</v>
      </c>
      <c r="Q60095">
        <v>81413</v>
      </c>
      <c r="R60095">
        <v>1</v>
      </c>
      <c r="S60095">
        <v>0</v>
      </c>
      <c r="T60095">
        <v>0</v>
      </c>
      <c r="U60095">
        <v>0</v>
      </c>
      <c r="V60095">
        <v>0</v>
      </c>
      <c r="W60095">
        <v>1</v>
      </c>
      <c r="X60095">
        <v>0</v>
      </c>
      <c r="Y60095">
        <v>0</v>
      </c>
      <c r="Z60095">
        <v>0</v>
      </c>
      <c r="AA60095">
        <v>0</v>
      </c>
      <c r="AB60095" s="1" t="s">
        <v>10919</v>
      </c>
      <c r="AC60095" s="1" t="s">
        <v>6800</v>
      </c>
    </row>
    <row r="60096" spans="1:29" x14ac:dyDescent="0.3">
      <c r="A60096" s="1" t="s">
        <v>80453</v>
      </c>
      <c r="B60096" s="1" t="s">
        <v>45644</v>
      </c>
      <c r="C60096" s="1" t="s">
        <v>31780</v>
      </c>
      <c r="D60096" s="1" t="s">
        <v>1589</v>
      </c>
      <c r="E60096">
        <v>100000</v>
      </c>
      <c r="F60096" s="1" t="s">
        <v>79807</v>
      </c>
      <c r="G60096" s="1" t="s">
        <v>113</v>
      </c>
      <c r="H60096" s="1" t="s">
        <v>75</v>
      </c>
      <c r="I60096" s="1" t="s">
        <v>45924</v>
      </c>
      <c r="J60096">
        <v>70000</v>
      </c>
      <c r="K60096">
        <v>0</v>
      </c>
      <c r="L60096">
        <v>30000</v>
      </c>
      <c r="M60096" s="1" t="s">
        <v>531</v>
      </c>
      <c r="N60096" s="1" t="s">
        <v>80454</v>
      </c>
      <c r="O60096">
        <v>3550</v>
      </c>
      <c r="P60096">
        <v>0</v>
      </c>
      <c r="Q60096">
        <v>81414</v>
      </c>
      <c r="R60096">
        <v>1</v>
      </c>
      <c r="S60096">
        <v>0</v>
      </c>
      <c r="T60096">
        <v>0</v>
      </c>
      <c r="U60096">
        <v>0</v>
      </c>
      <c r="V60096">
        <v>0</v>
      </c>
      <c r="W60096">
        <v>1</v>
      </c>
      <c r="X60096">
        <v>0</v>
      </c>
      <c r="Y60096">
        <v>0</v>
      </c>
      <c r="Z60096">
        <v>0</v>
      </c>
      <c r="AA60096">
        <v>0</v>
      </c>
      <c r="AB60096" s="1" t="s">
        <v>10919</v>
      </c>
      <c r="AC60096" s="1" t="s">
        <v>6800</v>
      </c>
    </row>
    <row r="60097" spans="1:29" x14ac:dyDescent="0.3">
      <c r="A60097" s="1" t="s">
        <v>80455</v>
      </c>
      <c r="B60097" s="1" t="s">
        <v>6295</v>
      </c>
      <c r="C60097" s="1" t="s">
        <v>92</v>
      </c>
      <c r="D60097" s="1" t="s">
        <v>2347</v>
      </c>
      <c r="E60097">
        <v>67000</v>
      </c>
      <c r="F60097" s="1" t="s">
        <v>80400</v>
      </c>
      <c r="G60097" s="1" t="s">
        <v>75</v>
      </c>
      <c r="H60097" s="1" t="s">
        <v>75</v>
      </c>
      <c r="I60097" s="1" t="s">
        <v>5696</v>
      </c>
      <c r="J60097">
        <v>47000</v>
      </c>
      <c r="K60097">
        <v>8000</v>
      </c>
      <c r="L60097">
        <v>12000</v>
      </c>
      <c r="M60097" s="1" t="s">
        <v>531</v>
      </c>
      <c r="N60097" s="1" t="s">
        <v>43731</v>
      </c>
      <c r="O60097">
        <v>3588</v>
      </c>
      <c r="P60097">
        <v>0</v>
      </c>
      <c r="Q60097">
        <v>81415</v>
      </c>
      <c r="R60097">
        <v>1</v>
      </c>
      <c r="S60097">
        <v>0</v>
      </c>
      <c r="T60097">
        <v>0</v>
      </c>
      <c r="U60097">
        <v>0</v>
      </c>
      <c r="V60097">
        <v>0</v>
      </c>
      <c r="W60097">
        <v>1</v>
      </c>
      <c r="X60097">
        <v>0</v>
      </c>
      <c r="Y60097">
        <v>0</v>
      </c>
      <c r="Z60097">
        <v>0</v>
      </c>
      <c r="AA60097">
        <v>0</v>
      </c>
      <c r="AB60097" s="1" t="s">
        <v>10919</v>
      </c>
      <c r="AC60097" s="1" t="s">
        <v>6800</v>
      </c>
    </row>
    <row r="60098" spans="1:29" x14ac:dyDescent="0.3">
      <c r="A60098" s="1" t="s">
        <v>80456</v>
      </c>
      <c r="B60098" s="1" t="s">
        <v>56</v>
      </c>
      <c r="C60098" s="1" t="s">
        <v>60</v>
      </c>
      <c r="D60098" s="1" t="s">
        <v>39</v>
      </c>
      <c r="E60098">
        <v>98000</v>
      </c>
      <c r="F60098" s="1" t="s">
        <v>7590</v>
      </c>
      <c r="G60098" s="1" t="s">
        <v>74</v>
      </c>
      <c r="H60098" s="1" t="s">
        <v>47</v>
      </c>
      <c r="I60098" s="1" t="s">
        <v>775</v>
      </c>
      <c r="J60098">
        <v>84000</v>
      </c>
      <c r="K60098">
        <v>7000</v>
      </c>
      <c r="L60098">
        <v>7000</v>
      </c>
      <c r="M60098" s="1" t="s">
        <v>547</v>
      </c>
      <c r="N60098" s="1" t="s">
        <v>39066</v>
      </c>
      <c r="O60098">
        <v>6744</v>
      </c>
      <c r="P60098">
        <v>0</v>
      </c>
      <c r="Q60098">
        <v>81418</v>
      </c>
      <c r="R60098">
        <v>1</v>
      </c>
      <c r="S60098">
        <v>0</v>
      </c>
      <c r="T60098">
        <v>0</v>
      </c>
      <c r="U60098">
        <v>0</v>
      </c>
      <c r="V60098">
        <v>0</v>
      </c>
      <c r="W60098">
        <v>1</v>
      </c>
      <c r="X60098">
        <v>0</v>
      </c>
      <c r="Y60098">
        <v>0</v>
      </c>
      <c r="Z60098">
        <v>0</v>
      </c>
      <c r="AA60098">
        <v>0</v>
      </c>
      <c r="AB60098" s="1" t="s">
        <v>10919</v>
      </c>
      <c r="AC60098" s="1" t="s">
        <v>6800</v>
      </c>
    </row>
    <row r="60099" spans="1:29" x14ac:dyDescent="0.3">
      <c r="A60099" s="1" t="s">
        <v>80457</v>
      </c>
      <c r="B60099" s="1" t="s">
        <v>45644</v>
      </c>
      <c r="C60099" s="1" t="s">
        <v>47420</v>
      </c>
      <c r="D60099" s="1" t="s">
        <v>52</v>
      </c>
      <c r="E60099">
        <v>400000</v>
      </c>
      <c r="F60099" s="1" t="s">
        <v>74048</v>
      </c>
      <c r="G60099" s="1" t="s">
        <v>148</v>
      </c>
      <c r="H60099" s="1" t="s">
        <v>148</v>
      </c>
      <c r="I60099" s="1" t="s">
        <v>832</v>
      </c>
      <c r="J60099">
        <v>116000</v>
      </c>
      <c r="K60099">
        <v>200000</v>
      </c>
      <c r="L60099">
        <v>84000</v>
      </c>
      <c r="M60099" s="1" t="s">
        <v>35</v>
      </c>
      <c r="N60099" s="1" t="s">
        <v>80458</v>
      </c>
      <c r="O60099">
        <v>17410</v>
      </c>
      <c r="P60099">
        <v>0</v>
      </c>
      <c r="Q60099">
        <v>81419</v>
      </c>
      <c r="R60099">
        <v>0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0</v>
      </c>
      <c r="Y60099">
        <v>0</v>
      </c>
      <c r="Z60099">
        <v>0</v>
      </c>
      <c r="AA60099">
        <v>0</v>
      </c>
      <c r="AB60099" s="1" t="s">
        <v>35</v>
      </c>
      <c r="AC60099" s="1" t="s">
        <v>35</v>
      </c>
    </row>
    <row r="60100" spans="1:29" x14ac:dyDescent="0.3">
      <c r="A60100" s="1" t="s">
        <v>80459</v>
      </c>
      <c r="B60100" s="1" t="s">
        <v>1361</v>
      </c>
      <c r="C60100" s="1" t="s">
        <v>1937</v>
      </c>
      <c r="D60100" s="1" t="s">
        <v>39</v>
      </c>
      <c r="E60100">
        <v>190000</v>
      </c>
      <c r="F60100" s="1" t="s">
        <v>122</v>
      </c>
      <c r="G60100" s="1" t="s">
        <v>69</v>
      </c>
      <c r="H60100" s="1" t="s">
        <v>48</v>
      </c>
      <c r="I60100" s="1" t="s">
        <v>772</v>
      </c>
      <c r="J60100">
        <v>140000</v>
      </c>
      <c r="K60100">
        <v>0</v>
      </c>
      <c r="L60100">
        <v>50000</v>
      </c>
      <c r="M60100" s="1" t="s">
        <v>35</v>
      </c>
      <c r="N60100" s="1" t="s">
        <v>80460</v>
      </c>
      <c r="O60100">
        <v>10182</v>
      </c>
      <c r="P60100">
        <v>501</v>
      </c>
      <c r="Q60100">
        <v>81420</v>
      </c>
      <c r="R60100">
        <v>1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0</v>
      </c>
      <c r="Y60100">
        <v>0</v>
      </c>
      <c r="Z60100">
        <v>0</v>
      </c>
      <c r="AA60100">
        <v>0</v>
      </c>
      <c r="AB60100" s="1" t="s">
        <v>35</v>
      </c>
      <c r="AC60100" s="1" t="s">
        <v>6800</v>
      </c>
    </row>
    <row r="60101" spans="1:29" x14ac:dyDescent="0.3">
      <c r="A60101" s="1" t="s">
        <v>80461</v>
      </c>
      <c r="B60101" s="1" t="s">
        <v>3896</v>
      </c>
      <c r="C60101" s="1" t="s">
        <v>98</v>
      </c>
      <c r="D60101" s="1" t="s">
        <v>39</v>
      </c>
      <c r="E60101">
        <v>218000</v>
      </c>
      <c r="F60101" s="1" t="s">
        <v>393</v>
      </c>
      <c r="G60101" s="1" t="s">
        <v>42</v>
      </c>
      <c r="H60101" s="1" t="s">
        <v>48</v>
      </c>
      <c r="I60101" s="1" t="s">
        <v>786</v>
      </c>
      <c r="J60101">
        <v>136000</v>
      </c>
      <c r="K60101">
        <v>75000</v>
      </c>
      <c r="L60101">
        <v>7000</v>
      </c>
      <c r="M60101" s="1" t="s">
        <v>547</v>
      </c>
      <c r="N60101" s="1" t="s">
        <v>80462</v>
      </c>
      <c r="O60101">
        <v>10965</v>
      </c>
      <c r="P60101">
        <v>635</v>
      </c>
      <c r="Q60101">
        <v>81422</v>
      </c>
      <c r="R60101">
        <v>0</v>
      </c>
      <c r="S60101">
        <v>1</v>
      </c>
      <c r="T60101">
        <v>0</v>
      </c>
      <c r="U60101">
        <v>0</v>
      </c>
      <c r="V60101">
        <v>0</v>
      </c>
      <c r="W60101">
        <v>1</v>
      </c>
      <c r="X60101">
        <v>0</v>
      </c>
      <c r="Y60101">
        <v>0</v>
      </c>
      <c r="Z60101">
        <v>0</v>
      </c>
      <c r="AA60101">
        <v>0</v>
      </c>
      <c r="AB60101" s="1" t="s">
        <v>10919</v>
      </c>
      <c r="AC60101" s="1" t="s">
        <v>16089</v>
      </c>
    </row>
    <row r="60102" spans="1:29" x14ac:dyDescent="0.3">
      <c r="A60102" s="1" t="s">
        <v>80463</v>
      </c>
      <c r="B60102" s="1" t="s">
        <v>19499</v>
      </c>
      <c r="C60102" s="1" t="s">
        <v>80464</v>
      </c>
      <c r="D60102" s="1" t="s">
        <v>2347</v>
      </c>
      <c r="E60102">
        <v>86000</v>
      </c>
      <c r="F60102" s="1" t="s">
        <v>74048</v>
      </c>
      <c r="G60102" s="1" t="s">
        <v>72</v>
      </c>
      <c r="H60102" s="1" t="s">
        <v>72</v>
      </c>
      <c r="I60102" s="1" t="s">
        <v>25027</v>
      </c>
      <c r="J60102">
        <v>47000</v>
      </c>
      <c r="K60102">
        <v>0</v>
      </c>
      <c r="L60102">
        <v>40000</v>
      </c>
      <c r="M60102" s="1" t="s">
        <v>531</v>
      </c>
      <c r="N60102" s="1" t="s">
        <v>46399</v>
      </c>
      <c r="O60102">
        <v>17410</v>
      </c>
      <c r="P60102">
        <v>0</v>
      </c>
      <c r="Q60102">
        <v>81423</v>
      </c>
      <c r="R60102">
        <v>0</v>
      </c>
      <c r="S60102">
        <v>0</v>
      </c>
      <c r="T60102">
        <v>1</v>
      </c>
      <c r="U60102">
        <v>0</v>
      </c>
      <c r="V60102">
        <v>0</v>
      </c>
      <c r="W60102">
        <v>1</v>
      </c>
      <c r="X60102">
        <v>0</v>
      </c>
      <c r="Y60102">
        <v>0</v>
      </c>
      <c r="Z60102">
        <v>0</v>
      </c>
      <c r="AA60102">
        <v>0</v>
      </c>
      <c r="AB60102" s="1" t="s">
        <v>10919</v>
      </c>
      <c r="AC60102" s="1" t="s">
        <v>159</v>
      </c>
    </row>
    <row r="60103" spans="1:29" x14ac:dyDescent="0.3">
      <c r="A60103" s="1" t="s">
        <v>80465</v>
      </c>
      <c r="B60103" s="1" t="s">
        <v>462</v>
      </c>
      <c r="C60103" s="1" t="s">
        <v>780</v>
      </c>
      <c r="D60103" s="1" t="s">
        <v>39</v>
      </c>
      <c r="E60103">
        <v>147000</v>
      </c>
      <c r="F60103" s="1" t="s">
        <v>704</v>
      </c>
      <c r="G60103" s="1" t="s">
        <v>48</v>
      </c>
      <c r="H60103" s="1" t="s">
        <v>48</v>
      </c>
      <c r="I60103" s="1" t="s">
        <v>772</v>
      </c>
      <c r="J60103">
        <v>125000</v>
      </c>
      <c r="K60103">
        <v>22000</v>
      </c>
      <c r="L60103">
        <v>0</v>
      </c>
      <c r="M60103" s="1" t="s">
        <v>35</v>
      </c>
      <c r="N60103" s="1" t="s">
        <v>38959</v>
      </c>
      <c r="O60103">
        <v>7199</v>
      </c>
      <c r="P60103">
        <v>807</v>
      </c>
      <c r="Q60103">
        <v>81424</v>
      </c>
      <c r="R60103">
        <v>0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0</v>
      </c>
      <c r="Y60103">
        <v>0</v>
      </c>
      <c r="Z60103">
        <v>0</v>
      </c>
      <c r="AA60103">
        <v>0</v>
      </c>
      <c r="AB60103" s="1" t="s">
        <v>35</v>
      </c>
      <c r="AC60103" s="1" t="s">
        <v>35</v>
      </c>
    </row>
    <row r="60104" spans="1:29" x14ac:dyDescent="0.3">
      <c r="A60104" s="1" t="s">
        <v>80466</v>
      </c>
      <c r="B60104" s="1" t="s">
        <v>44</v>
      </c>
      <c r="C60104" s="1" t="s">
        <v>31</v>
      </c>
      <c r="D60104" s="1" t="s">
        <v>925</v>
      </c>
      <c r="E60104">
        <v>93000</v>
      </c>
      <c r="F60104" s="1" t="s">
        <v>7590</v>
      </c>
      <c r="G60104" s="1" t="s">
        <v>84</v>
      </c>
      <c r="H60104" s="1" t="s">
        <v>100</v>
      </c>
      <c r="I60104" s="1" t="s">
        <v>34440</v>
      </c>
      <c r="J60104">
        <v>69000</v>
      </c>
      <c r="K60104">
        <v>3000</v>
      </c>
      <c r="L60104">
        <v>20000</v>
      </c>
      <c r="M60104" s="1" t="s">
        <v>531</v>
      </c>
      <c r="N60104" s="1" t="s">
        <v>80467</v>
      </c>
      <c r="O60104">
        <v>6744</v>
      </c>
      <c r="P60104">
        <v>0</v>
      </c>
      <c r="Q60104">
        <v>81425</v>
      </c>
      <c r="R60104">
        <v>0</v>
      </c>
      <c r="S60104">
        <v>1</v>
      </c>
      <c r="T60104">
        <v>0</v>
      </c>
      <c r="U60104">
        <v>0</v>
      </c>
      <c r="V60104">
        <v>0</v>
      </c>
      <c r="W60104">
        <v>1</v>
      </c>
      <c r="X60104">
        <v>0</v>
      </c>
      <c r="Y60104">
        <v>0</v>
      </c>
      <c r="Z60104">
        <v>0</v>
      </c>
      <c r="AA60104">
        <v>0</v>
      </c>
      <c r="AB60104" s="1" t="s">
        <v>10919</v>
      </c>
      <c r="AC60104" s="1" t="s">
        <v>16089</v>
      </c>
    </row>
    <row r="60105" spans="1:29" x14ac:dyDescent="0.3">
      <c r="A60105" s="1" t="s">
        <v>80468</v>
      </c>
      <c r="B60105" s="1" t="s">
        <v>4339</v>
      </c>
      <c r="C60105" s="1" t="s">
        <v>87</v>
      </c>
      <c r="D60105" s="1" t="s">
        <v>39</v>
      </c>
      <c r="E60105">
        <v>370000</v>
      </c>
      <c r="F60105" s="1" t="s">
        <v>393</v>
      </c>
      <c r="G60105" s="1" t="s">
        <v>41</v>
      </c>
      <c r="H60105" s="1" t="s">
        <v>48</v>
      </c>
      <c r="I60105" s="1" t="s">
        <v>775</v>
      </c>
      <c r="J60105">
        <v>185000</v>
      </c>
      <c r="K60105">
        <v>175000</v>
      </c>
      <c r="L60105">
        <v>10000</v>
      </c>
      <c r="M60105" s="1" t="s">
        <v>35</v>
      </c>
      <c r="N60105" s="1" t="s">
        <v>14129</v>
      </c>
      <c r="O60105">
        <v>10965</v>
      </c>
      <c r="P60105">
        <v>635</v>
      </c>
      <c r="Q60105">
        <v>81428</v>
      </c>
      <c r="R60105">
        <v>0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>
        <v>0</v>
      </c>
      <c r="Z60105">
        <v>0</v>
      </c>
      <c r="AA60105">
        <v>0</v>
      </c>
      <c r="AB60105" s="1" t="s">
        <v>35</v>
      </c>
      <c r="AC60105" s="1" t="s">
        <v>35</v>
      </c>
    </row>
    <row r="60106" spans="1:29" x14ac:dyDescent="0.3">
      <c r="A60106" s="1" t="s">
        <v>80469</v>
      </c>
      <c r="B60106" s="1" t="s">
        <v>56</v>
      </c>
      <c r="C60106" s="1" t="s">
        <v>68</v>
      </c>
      <c r="D60106" s="1" t="s">
        <v>39</v>
      </c>
      <c r="E60106">
        <v>116000</v>
      </c>
      <c r="F60106" s="1" t="s">
        <v>7590</v>
      </c>
      <c r="G60106" s="1" t="s">
        <v>66</v>
      </c>
      <c r="H60106" s="1" t="s">
        <v>72</v>
      </c>
      <c r="I60106" s="1" t="s">
        <v>832</v>
      </c>
      <c r="J60106">
        <v>82000</v>
      </c>
      <c r="K60106">
        <v>26000</v>
      </c>
      <c r="L60106">
        <v>8000</v>
      </c>
      <c r="M60106" s="1" t="s">
        <v>35</v>
      </c>
      <c r="N60106" s="1" t="s">
        <v>80470</v>
      </c>
      <c r="O60106">
        <v>6744</v>
      </c>
      <c r="P60106">
        <v>0</v>
      </c>
      <c r="Q60106">
        <v>81430</v>
      </c>
      <c r="R60106">
        <v>0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>
        <v>0</v>
      </c>
      <c r="Z60106">
        <v>0</v>
      </c>
      <c r="AA60106">
        <v>0</v>
      </c>
      <c r="AB60106" s="1" t="s">
        <v>35</v>
      </c>
      <c r="AC60106" s="1" t="s">
        <v>35</v>
      </c>
    </row>
    <row r="60107" spans="1:29" x14ac:dyDescent="0.3">
      <c r="A60107" s="1" t="s">
        <v>80471</v>
      </c>
      <c r="B60107" s="1" t="s">
        <v>18184</v>
      </c>
      <c r="C60107" s="1" t="s">
        <v>800</v>
      </c>
      <c r="D60107" s="1" t="s">
        <v>39</v>
      </c>
      <c r="E60107">
        <v>30000</v>
      </c>
      <c r="F60107" s="1" t="s">
        <v>7590</v>
      </c>
      <c r="G60107" s="1" t="s">
        <v>48</v>
      </c>
      <c r="H60107" s="1" t="s">
        <v>48</v>
      </c>
      <c r="I60107" s="1" t="s">
        <v>775</v>
      </c>
      <c r="J60107">
        <v>30000</v>
      </c>
      <c r="K60107">
        <v>0</v>
      </c>
      <c r="L60107">
        <v>0</v>
      </c>
      <c r="M60107" s="1" t="s">
        <v>531</v>
      </c>
      <c r="N60107" s="1" t="s">
        <v>39066</v>
      </c>
      <c r="O60107">
        <v>6744</v>
      </c>
      <c r="P60107">
        <v>0</v>
      </c>
      <c r="Q60107">
        <v>81431</v>
      </c>
      <c r="R60107">
        <v>1</v>
      </c>
      <c r="S60107">
        <v>0</v>
      </c>
      <c r="T60107">
        <v>0</v>
      </c>
      <c r="U60107">
        <v>0</v>
      </c>
      <c r="V60107">
        <v>0</v>
      </c>
      <c r="W60107">
        <v>1</v>
      </c>
      <c r="X60107">
        <v>0</v>
      </c>
      <c r="Y60107">
        <v>0</v>
      </c>
      <c r="Z60107">
        <v>0</v>
      </c>
      <c r="AA60107">
        <v>0</v>
      </c>
      <c r="AB60107" s="1" t="s">
        <v>10919</v>
      </c>
      <c r="AC60107" s="1" t="s">
        <v>6800</v>
      </c>
    </row>
    <row r="60108" spans="1:29" x14ac:dyDescent="0.3">
      <c r="A60108" s="1" t="s">
        <v>80472</v>
      </c>
      <c r="B60108" s="1" t="s">
        <v>18184</v>
      </c>
      <c r="C60108" s="1" t="s">
        <v>706</v>
      </c>
      <c r="D60108" s="1" t="s">
        <v>39</v>
      </c>
      <c r="E60108">
        <v>47000</v>
      </c>
      <c r="F60108" s="1" t="s">
        <v>7590</v>
      </c>
      <c r="G60108" s="1" t="s">
        <v>41</v>
      </c>
      <c r="H60108" s="1" t="s">
        <v>72</v>
      </c>
      <c r="I60108" s="1" t="s">
        <v>775</v>
      </c>
      <c r="J60108">
        <v>47000</v>
      </c>
      <c r="K60108">
        <v>0</v>
      </c>
      <c r="L60108">
        <v>0</v>
      </c>
      <c r="M60108" s="1" t="s">
        <v>531</v>
      </c>
      <c r="N60108" s="1" t="s">
        <v>68666</v>
      </c>
      <c r="O60108">
        <v>6744</v>
      </c>
      <c r="P60108">
        <v>0</v>
      </c>
      <c r="Q60108">
        <v>81432</v>
      </c>
      <c r="R60108">
        <v>0</v>
      </c>
      <c r="S60108">
        <v>0</v>
      </c>
      <c r="T60108">
        <v>0</v>
      </c>
      <c r="U60108">
        <v>0</v>
      </c>
      <c r="V60108">
        <v>0</v>
      </c>
      <c r="W60108">
        <v>1</v>
      </c>
      <c r="X60108">
        <v>0</v>
      </c>
      <c r="Y60108">
        <v>0</v>
      </c>
      <c r="Z60108">
        <v>0</v>
      </c>
      <c r="AA60108">
        <v>0</v>
      </c>
      <c r="AB60108" s="1" t="s">
        <v>10919</v>
      </c>
      <c r="AC60108" s="1" t="s">
        <v>35</v>
      </c>
    </row>
    <row r="60109" spans="1:29" x14ac:dyDescent="0.3">
      <c r="A60109" s="1" t="s">
        <v>80473</v>
      </c>
      <c r="B60109" s="1" t="s">
        <v>10018</v>
      </c>
      <c r="C60109" s="1" t="s">
        <v>514</v>
      </c>
      <c r="D60109" s="1" t="s">
        <v>39</v>
      </c>
      <c r="E60109">
        <v>99000</v>
      </c>
      <c r="F60109" s="1" t="s">
        <v>74048</v>
      </c>
      <c r="G60109" s="1" t="s">
        <v>47</v>
      </c>
      <c r="H60109" s="1" t="s">
        <v>72</v>
      </c>
      <c r="I60109" s="1" t="s">
        <v>9816</v>
      </c>
      <c r="J60109">
        <v>83000</v>
      </c>
      <c r="K60109">
        <v>8000</v>
      </c>
      <c r="L60109">
        <v>8000</v>
      </c>
      <c r="M60109" s="1" t="s">
        <v>531</v>
      </c>
      <c r="N60109" s="1" t="s">
        <v>41299</v>
      </c>
      <c r="O60109">
        <v>17410</v>
      </c>
      <c r="P60109">
        <v>0</v>
      </c>
      <c r="Q60109">
        <v>81433</v>
      </c>
      <c r="R60109">
        <v>1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0</v>
      </c>
      <c r="Y60109">
        <v>0</v>
      </c>
      <c r="Z60109">
        <v>0</v>
      </c>
      <c r="AA60109">
        <v>0</v>
      </c>
      <c r="AB60109" s="1" t="s">
        <v>35</v>
      </c>
      <c r="AC60109" s="1" t="s">
        <v>6800</v>
      </c>
    </row>
    <row r="60110" spans="1:29" x14ac:dyDescent="0.3">
      <c r="A60110" s="1" t="s">
        <v>80474</v>
      </c>
      <c r="B60110" s="1" t="s">
        <v>1433</v>
      </c>
      <c r="C60110" s="1" t="s">
        <v>98</v>
      </c>
      <c r="D60110" s="1" t="s">
        <v>39</v>
      </c>
      <c r="E60110">
        <v>250000</v>
      </c>
      <c r="F60110" s="1" t="s">
        <v>46</v>
      </c>
      <c r="G60110" s="1" t="s">
        <v>41</v>
      </c>
      <c r="H60110" s="1" t="s">
        <v>42</v>
      </c>
      <c r="I60110" s="1" t="s">
        <v>772</v>
      </c>
      <c r="J60110">
        <v>142000</v>
      </c>
      <c r="K60110">
        <v>100000</v>
      </c>
      <c r="L60110">
        <v>8000</v>
      </c>
      <c r="M60110" s="1" t="s">
        <v>35</v>
      </c>
      <c r="N60110" s="1" t="s">
        <v>38959</v>
      </c>
      <c r="O60110">
        <v>11527</v>
      </c>
      <c r="P60110">
        <v>819</v>
      </c>
      <c r="Q60110">
        <v>81434</v>
      </c>
      <c r="R60110">
        <v>0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0</v>
      </c>
      <c r="Y60110">
        <v>0</v>
      </c>
      <c r="Z60110">
        <v>0</v>
      </c>
      <c r="AA60110">
        <v>0</v>
      </c>
      <c r="AB60110" s="1" t="s">
        <v>35</v>
      </c>
      <c r="AC60110" s="1" t="s">
        <v>35</v>
      </c>
    </row>
    <row r="60111" spans="1:29" x14ac:dyDescent="0.3">
      <c r="A60111" s="1" t="s">
        <v>80475</v>
      </c>
      <c r="B60111" s="1" t="s">
        <v>22579</v>
      </c>
      <c r="C60111" s="1" t="s">
        <v>3710</v>
      </c>
      <c r="D60111" s="1" t="s">
        <v>39</v>
      </c>
      <c r="E60111">
        <v>145000</v>
      </c>
      <c r="F60111" s="1" t="s">
        <v>122</v>
      </c>
      <c r="G60111" s="1" t="s">
        <v>75</v>
      </c>
      <c r="H60111" s="1" t="s">
        <v>72</v>
      </c>
      <c r="I60111" s="1" t="s">
        <v>80476</v>
      </c>
      <c r="J60111">
        <v>130000</v>
      </c>
      <c r="K60111">
        <v>0</v>
      </c>
      <c r="L60111">
        <v>15000</v>
      </c>
      <c r="M60111" s="1" t="s">
        <v>547</v>
      </c>
      <c r="N60111" s="1" t="s">
        <v>80477</v>
      </c>
      <c r="O60111">
        <v>10182</v>
      </c>
      <c r="P60111">
        <v>501</v>
      </c>
      <c r="Q60111">
        <v>81435</v>
      </c>
      <c r="R60111">
        <v>1</v>
      </c>
      <c r="S60111">
        <v>0</v>
      </c>
      <c r="T60111">
        <v>0</v>
      </c>
      <c r="U60111">
        <v>0</v>
      </c>
      <c r="V60111">
        <v>0</v>
      </c>
      <c r="W60111">
        <v>0</v>
      </c>
      <c r="X60111">
        <v>0</v>
      </c>
      <c r="Y60111">
        <v>0</v>
      </c>
      <c r="Z60111">
        <v>1</v>
      </c>
      <c r="AA60111">
        <v>0</v>
      </c>
      <c r="AB60111" s="1" t="s">
        <v>14032</v>
      </c>
      <c r="AC60111" s="1" t="s">
        <v>6800</v>
      </c>
    </row>
    <row r="60112" spans="1:29" x14ac:dyDescent="0.3">
      <c r="A60112" s="1" t="s">
        <v>80478</v>
      </c>
      <c r="B60112" s="1" t="s">
        <v>411</v>
      </c>
      <c r="C60112" s="1" t="s">
        <v>917</v>
      </c>
      <c r="D60112" s="1" t="s">
        <v>796</v>
      </c>
      <c r="E60112">
        <v>337000</v>
      </c>
      <c r="F60112" s="1" t="s">
        <v>1082</v>
      </c>
      <c r="G60112" s="1" t="s">
        <v>75</v>
      </c>
      <c r="H60112" s="1" t="s">
        <v>100</v>
      </c>
      <c r="I60112" s="1" t="s">
        <v>1529</v>
      </c>
      <c r="J60112">
        <v>197000</v>
      </c>
      <c r="K60112">
        <v>100000</v>
      </c>
      <c r="L60112">
        <v>40000</v>
      </c>
      <c r="M60112" s="1" t="s">
        <v>531</v>
      </c>
      <c r="N60112" s="1" t="s">
        <v>80479</v>
      </c>
      <c r="O60112">
        <v>9916</v>
      </c>
      <c r="P60112">
        <v>501</v>
      </c>
      <c r="Q60112">
        <v>81437</v>
      </c>
      <c r="R60112">
        <v>1</v>
      </c>
      <c r="S60112">
        <v>0</v>
      </c>
      <c r="T60112">
        <v>0</v>
      </c>
      <c r="U60112">
        <v>0</v>
      </c>
      <c r="V60112">
        <v>0</v>
      </c>
      <c r="W60112">
        <v>1</v>
      </c>
      <c r="X60112">
        <v>0</v>
      </c>
      <c r="Y60112">
        <v>0</v>
      </c>
      <c r="Z60112">
        <v>0</v>
      </c>
      <c r="AA60112">
        <v>0</v>
      </c>
      <c r="AB60112" s="1" t="s">
        <v>10919</v>
      </c>
      <c r="AC60112" s="1" t="s">
        <v>6800</v>
      </c>
    </row>
    <row r="60113" spans="1:29" x14ac:dyDescent="0.3">
      <c r="A60113" s="1" t="s">
        <v>80480</v>
      </c>
      <c r="B60113" s="1" t="s">
        <v>1160</v>
      </c>
      <c r="C60113" s="1" t="s">
        <v>45</v>
      </c>
      <c r="D60113" s="1" t="s">
        <v>52</v>
      </c>
      <c r="E60113">
        <v>330000</v>
      </c>
      <c r="F60113" s="1" t="s">
        <v>268</v>
      </c>
      <c r="G60113" s="1" t="s">
        <v>79</v>
      </c>
      <c r="H60113" s="1" t="s">
        <v>100</v>
      </c>
      <c r="I60113" s="1" t="s">
        <v>775</v>
      </c>
      <c r="J60113">
        <v>150000</v>
      </c>
      <c r="K60113">
        <v>180000</v>
      </c>
      <c r="L60113">
        <v>0</v>
      </c>
      <c r="M60113" s="1" t="s">
        <v>531</v>
      </c>
      <c r="N60113" s="1" t="s">
        <v>48687</v>
      </c>
      <c r="O60113">
        <v>4058</v>
      </c>
      <c r="P60113">
        <v>0</v>
      </c>
      <c r="Q60113">
        <v>81438</v>
      </c>
      <c r="R60113">
        <v>0</v>
      </c>
      <c r="S60113">
        <v>1</v>
      </c>
      <c r="T60113">
        <v>0</v>
      </c>
      <c r="U60113">
        <v>0</v>
      </c>
      <c r="V60113">
        <v>0</v>
      </c>
      <c r="W60113">
        <v>1</v>
      </c>
      <c r="X60113">
        <v>0</v>
      </c>
      <c r="Y60113">
        <v>0</v>
      </c>
      <c r="Z60113">
        <v>0</v>
      </c>
      <c r="AA60113">
        <v>0</v>
      </c>
      <c r="AB60113" s="1" t="s">
        <v>10919</v>
      </c>
      <c r="AC60113" s="1" t="s">
        <v>16089</v>
      </c>
    </row>
    <row r="60114" spans="1:29" x14ac:dyDescent="0.3">
      <c r="A60114" s="1" t="s">
        <v>80481</v>
      </c>
      <c r="B60114" s="1" t="s">
        <v>119</v>
      </c>
      <c r="C60114" s="1" t="s">
        <v>89</v>
      </c>
      <c r="D60114" s="1" t="s">
        <v>32</v>
      </c>
      <c r="E60114">
        <v>281000</v>
      </c>
      <c r="F60114" s="1" t="s">
        <v>40</v>
      </c>
      <c r="G60114" s="1" t="s">
        <v>84</v>
      </c>
      <c r="H60114" s="1" t="s">
        <v>72</v>
      </c>
      <c r="I60114" s="1" t="s">
        <v>1265</v>
      </c>
      <c r="J60114">
        <v>181000</v>
      </c>
      <c r="K60114">
        <v>70000</v>
      </c>
      <c r="L60114">
        <v>30000</v>
      </c>
      <c r="M60114" s="1" t="s">
        <v>35</v>
      </c>
      <c r="N60114" s="1" t="s">
        <v>80482</v>
      </c>
      <c r="O60114">
        <v>7419</v>
      </c>
      <c r="P60114">
        <v>807</v>
      </c>
      <c r="Q60114">
        <v>81439</v>
      </c>
      <c r="R60114">
        <v>0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0</v>
      </c>
      <c r="Y60114">
        <v>0</v>
      </c>
      <c r="Z60114">
        <v>0</v>
      </c>
      <c r="AA60114">
        <v>0</v>
      </c>
      <c r="AB60114" s="1" t="s">
        <v>35</v>
      </c>
      <c r="AC60114" s="1" t="s">
        <v>35</v>
      </c>
    </row>
    <row r="60115" spans="1:29" x14ac:dyDescent="0.3">
      <c r="A60115" s="1" t="s">
        <v>80483</v>
      </c>
      <c r="B60115" s="1" t="s">
        <v>6295</v>
      </c>
      <c r="C60115" s="1" t="s">
        <v>92</v>
      </c>
      <c r="D60115" s="1" t="s">
        <v>2347</v>
      </c>
      <c r="E60115">
        <v>90000</v>
      </c>
      <c r="F60115" s="1" t="s">
        <v>939</v>
      </c>
      <c r="G60115" s="1" t="s">
        <v>75</v>
      </c>
      <c r="H60115" s="1" t="s">
        <v>100</v>
      </c>
      <c r="I60115" s="1" t="s">
        <v>4155</v>
      </c>
      <c r="J60115">
        <v>75000</v>
      </c>
      <c r="K60115">
        <v>5000</v>
      </c>
      <c r="L60115">
        <v>10000</v>
      </c>
      <c r="M60115" s="1" t="s">
        <v>35</v>
      </c>
      <c r="N60115" s="1" t="s">
        <v>80484</v>
      </c>
      <c r="O60115">
        <v>17912</v>
      </c>
      <c r="P60115">
        <v>0</v>
      </c>
      <c r="Q60115">
        <v>81441</v>
      </c>
      <c r="R60115">
        <v>0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>
        <v>0</v>
      </c>
      <c r="Z60115">
        <v>0</v>
      </c>
      <c r="AA60115">
        <v>0</v>
      </c>
      <c r="AB60115" s="1" t="s">
        <v>35</v>
      </c>
      <c r="AC60115" s="1" t="s">
        <v>35</v>
      </c>
    </row>
    <row r="60116" spans="1:29" x14ac:dyDescent="0.3">
      <c r="A60116" s="1" t="s">
        <v>80485</v>
      </c>
      <c r="B60116" s="1" t="s">
        <v>45435</v>
      </c>
      <c r="C60116" s="1" t="s">
        <v>80486</v>
      </c>
      <c r="D60116" s="1" t="s">
        <v>39</v>
      </c>
      <c r="E60116">
        <v>74000</v>
      </c>
      <c r="F60116" s="1" t="s">
        <v>7590</v>
      </c>
      <c r="G60116" s="1" t="s">
        <v>84</v>
      </c>
      <c r="H60116" s="1" t="s">
        <v>75</v>
      </c>
      <c r="I60116" s="1" t="s">
        <v>80487</v>
      </c>
      <c r="J60116">
        <v>59000</v>
      </c>
      <c r="K60116">
        <v>5000</v>
      </c>
      <c r="L60116">
        <v>10000</v>
      </c>
      <c r="M60116" s="1" t="s">
        <v>531</v>
      </c>
      <c r="N60116" s="1" t="s">
        <v>80488</v>
      </c>
      <c r="O60116">
        <v>6744</v>
      </c>
      <c r="P60116">
        <v>0</v>
      </c>
      <c r="Q60116">
        <v>81442</v>
      </c>
      <c r="R60116">
        <v>0</v>
      </c>
      <c r="S60116">
        <v>1</v>
      </c>
      <c r="T60116">
        <v>0</v>
      </c>
      <c r="U60116">
        <v>0</v>
      </c>
      <c r="V60116">
        <v>0</v>
      </c>
      <c r="W60116">
        <v>1</v>
      </c>
      <c r="X60116">
        <v>0</v>
      </c>
      <c r="Y60116">
        <v>0</v>
      </c>
      <c r="Z60116">
        <v>0</v>
      </c>
      <c r="AA60116">
        <v>0</v>
      </c>
      <c r="AB60116" s="1" t="s">
        <v>10919</v>
      </c>
      <c r="AC60116" s="1" t="s">
        <v>16089</v>
      </c>
    </row>
    <row r="60117" spans="1:29" x14ac:dyDescent="0.3">
      <c r="A60117" s="1" t="s">
        <v>80489</v>
      </c>
      <c r="B60117" s="1" t="s">
        <v>119</v>
      </c>
      <c r="C60117" s="1" t="s">
        <v>89</v>
      </c>
      <c r="D60117" s="1" t="s">
        <v>32</v>
      </c>
      <c r="E60117">
        <v>135000</v>
      </c>
      <c r="F60117" s="1" t="s">
        <v>1061</v>
      </c>
      <c r="G60117" s="1" t="s">
        <v>78</v>
      </c>
      <c r="H60117" s="1" t="s">
        <v>100</v>
      </c>
      <c r="I60117" s="1" t="s">
        <v>1265</v>
      </c>
      <c r="J60117">
        <v>64000</v>
      </c>
      <c r="K60117">
        <v>61000</v>
      </c>
      <c r="L60117">
        <v>10000</v>
      </c>
      <c r="M60117" s="1" t="s">
        <v>35</v>
      </c>
      <c r="N60117" s="1" t="s">
        <v>40706</v>
      </c>
      <c r="O60117">
        <v>47926</v>
      </c>
      <c r="P60117">
        <v>0</v>
      </c>
      <c r="Q60117">
        <v>81444</v>
      </c>
      <c r="R60117">
        <v>0</v>
      </c>
      <c r="S60117">
        <v>0</v>
      </c>
      <c r="T60117">
        <v>0</v>
      </c>
      <c r="U60117">
        <v>0</v>
      </c>
      <c r="V60117">
        <v>0</v>
      </c>
      <c r="W60117">
        <v>0</v>
      </c>
      <c r="X60117">
        <v>0</v>
      </c>
      <c r="Y60117">
        <v>0</v>
      </c>
      <c r="Z60117">
        <v>0</v>
      </c>
      <c r="AA60117">
        <v>0</v>
      </c>
      <c r="AB60117" s="1" t="s">
        <v>35</v>
      </c>
      <c r="AC60117" s="1" t="s">
        <v>35</v>
      </c>
    </row>
    <row r="60118" spans="1:29" x14ac:dyDescent="0.3">
      <c r="A60118" s="1" t="s">
        <v>80490</v>
      </c>
      <c r="B60118" s="1" t="s">
        <v>6295</v>
      </c>
      <c r="C60118" s="1" t="s">
        <v>92</v>
      </c>
      <c r="D60118" s="1" t="s">
        <v>39</v>
      </c>
      <c r="E60118">
        <v>47000</v>
      </c>
      <c r="F60118" s="1" t="s">
        <v>80400</v>
      </c>
      <c r="G60118" s="1" t="s">
        <v>75</v>
      </c>
      <c r="H60118" s="1" t="s">
        <v>69</v>
      </c>
      <c r="I60118" s="1" t="s">
        <v>832</v>
      </c>
      <c r="J60118">
        <v>37000</v>
      </c>
      <c r="K60118">
        <v>0</v>
      </c>
      <c r="L60118">
        <v>9000</v>
      </c>
      <c r="M60118" s="1" t="s">
        <v>35</v>
      </c>
      <c r="N60118" s="1" t="s">
        <v>48129</v>
      </c>
      <c r="O60118">
        <v>3588</v>
      </c>
      <c r="P60118">
        <v>0</v>
      </c>
      <c r="Q60118">
        <v>81446</v>
      </c>
      <c r="R60118">
        <v>1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0</v>
      </c>
      <c r="Y60118">
        <v>0</v>
      </c>
      <c r="Z60118">
        <v>0</v>
      </c>
      <c r="AA60118">
        <v>0</v>
      </c>
      <c r="AB60118" s="1" t="s">
        <v>35</v>
      </c>
      <c r="AC60118" s="1" t="s">
        <v>6800</v>
      </c>
    </row>
    <row r="60119" spans="1:29" x14ac:dyDescent="0.3">
      <c r="A60119" s="1" t="s">
        <v>80491</v>
      </c>
      <c r="B60119" s="1" t="s">
        <v>1876</v>
      </c>
      <c r="C60119" s="1" t="s">
        <v>2002</v>
      </c>
      <c r="D60119" s="1" t="s">
        <v>925</v>
      </c>
      <c r="E60119">
        <v>176000</v>
      </c>
      <c r="F60119" s="1" t="s">
        <v>393</v>
      </c>
      <c r="G60119" s="1" t="s">
        <v>79</v>
      </c>
      <c r="H60119" s="1" t="s">
        <v>69</v>
      </c>
      <c r="I60119" s="1" t="s">
        <v>80492</v>
      </c>
      <c r="J60119">
        <v>157000</v>
      </c>
      <c r="K60119">
        <v>0</v>
      </c>
      <c r="L60119">
        <v>19000</v>
      </c>
      <c r="M60119" s="1" t="s">
        <v>531</v>
      </c>
      <c r="N60119" s="1" t="s">
        <v>80493</v>
      </c>
      <c r="O60119">
        <v>10965</v>
      </c>
      <c r="P60119">
        <v>635</v>
      </c>
      <c r="Q60119">
        <v>81447</v>
      </c>
      <c r="R60119">
        <v>0</v>
      </c>
      <c r="S60119">
        <v>1</v>
      </c>
      <c r="T60119">
        <v>0</v>
      </c>
      <c r="U60119">
        <v>0</v>
      </c>
      <c r="V60119">
        <v>0</v>
      </c>
      <c r="W60119">
        <v>1</v>
      </c>
      <c r="X60119">
        <v>0</v>
      </c>
      <c r="Y60119">
        <v>0</v>
      </c>
      <c r="Z60119">
        <v>0</v>
      </c>
      <c r="AA60119">
        <v>0</v>
      </c>
      <c r="AB60119" s="1" t="s">
        <v>10919</v>
      </c>
      <c r="AC60119" s="1" t="s">
        <v>16089</v>
      </c>
    </row>
    <row r="60120" spans="1:29" x14ac:dyDescent="0.3">
      <c r="A60120" s="1" t="s">
        <v>80494</v>
      </c>
      <c r="B60120" s="1" t="s">
        <v>91</v>
      </c>
      <c r="C60120" s="1" t="s">
        <v>3706</v>
      </c>
      <c r="D60120" s="1" t="s">
        <v>1592</v>
      </c>
      <c r="E60120">
        <v>77000</v>
      </c>
      <c r="F60120" s="1" t="s">
        <v>393</v>
      </c>
      <c r="G60120" s="1" t="s">
        <v>42</v>
      </c>
      <c r="H60120" s="1" t="s">
        <v>48</v>
      </c>
      <c r="I60120" s="1" t="s">
        <v>1529</v>
      </c>
      <c r="J60120">
        <v>65000</v>
      </c>
      <c r="K60120">
        <v>5000</v>
      </c>
      <c r="L60120">
        <v>7000</v>
      </c>
      <c r="M60120" s="1" t="s">
        <v>531</v>
      </c>
      <c r="N60120" s="1" t="s">
        <v>57583</v>
      </c>
      <c r="O60120">
        <v>10965</v>
      </c>
      <c r="P60120">
        <v>635</v>
      </c>
      <c r="Q60120">
        <v>81448</v>
      </c>
      <c r="R60120">
        <v>0</v>
      </c>
      <c r="S60120">
        <v>1</v>
      </c>
      <c r="T60120">
        <v>0</v>
      </c>
      <c r="U60120">
        <v>0</v>
      </c>
      <c r="V60120">
        <v>0</v>
      </c>
      <c r="W60120">
        <v>0</v>
      </c>
      <c r="X60120">
        <v>1</v>
      </c>
      <c r="Y60120">
        <v>0</v>
      </c>
      <c r="Z60120">
        <v>0</v>
      </c>
      <c r="AA60120">
        <v>0</v>
      </c>
      <c r="AB60120" s="1" t="s">
        <v>9087</v>
      </c>
      <c r="AC60120" s="1" t="s">
        <v>16089</v>
      </c>
    </row>
    <row r="60121" spans="1:29" x14ac:dyDescent="0.3">
      <c r="A60121" s="1" t="s">
        <v>80495</v>
      </c>
      <c r="B60121" s="1" t="s">
        <v>45644</v>
      </c>
      <c r="C60121" s="1" t="s">
        <v>1563</v>
      </c>
      <c r="D60121" s="1" t="s">
        <v>2347</v>
      </c>
      <c r="E60121">
        <v>50000</v>
      </c>
      <c r="F60121" s="1" t="s">
        <v>74048</v>
      </c>
      <c r="G60121" s="1" t="s">
        <v>41</v>
      </c>
      <c r="H60121" s="1" t="s">
        <v>72</v>
      </c>
      <c r="I60121" s="1" t="s">
        <v>25027</v>
      </c>
      <c r="J60121">
        <v>43000</v>
      </c>
      <c r="K60121">
        <v>0</v>
      </c>
      <c r="L60121">
        <v>7000</v>
      </c>
      <c r="M60121" s="1" t="s">
        <v>35</v>
      </c>
      <c r="N60121" s="1" t="s">
        <v>40856</v>
      </c>
      <c r="O60121">
        <v>17410</v>
      </c>
      <c r="P60121">
        <v>0</v>
      </c>
      <c r="Q60121">
        <v>81449</v>
      </c>
      <c r="R60121">
        <v>0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0</v>
      </c>
      <c r="Y60121">
        <v>0</v>
      </c>
      <c r="Z60121">
        <v>0</v>
      </c>
      <c r="AA60121">
        <v>0</v>
      </c>
      <c r="AB60121" s="1" t="s">
        <v>35</v>
      </c>
      <c r="AC60121" s="1" t="s">
        <v>35</v>
      </c>
    </row>
    <row r="60122" spans="1:29" x14ac:dyDescent="0.3">
      <c r="A60122" s="1" t="s">
        <v>80496</v>
      </c>
      <c r="B60122" s="1" t="s">
        <v>19499</v>
      </c>
      <c r="C60122" s="1" t="s">
        <v>80497</v>
      </c>
      <c r="D60122" s="1" t="s">
        <v>2347</v>
      </c>
      <c r="E60122">
        <v>78000</v>
      </c>
      <c r="F60122" s="1" t="s">
        <v>74048</v>
      </c>
      <c r="G60122" s="1" t="s">
        <v>75</v>
      </c>
      <c r="H60122" s="1" t="s">
        <v>41</v>
      </c>
      <c r="I60122" s="1" t="s">
        <v>11916</v>
      </c>
      <c r="J60122">
        <v>35000</v>
      </c>
      <c r="K60122">
        <v>0</v>
      </c>
      <c r="L60122">
        <v>43000</v>
      </c>
      <c r="M60122" s="1" t="s">
        <v>531</v>
      </c>
      <c r="N60122" s="1" t="s">
        <v>80498</v>
      </c>
      <c r="O60122">
        <v>17410</v>
      </c>
      <c r="P60122">
        <v>0</v>
      </c>
      <c r="Q60122">
        <v>81450</v>
      </c>
      <c r="R60122">
        <v>1</v>
      </c>
      <c r="S60122">
        <v>0</v>
      </c>
      <c r="T60122">
        <v>0</v>
      </c>
      <c r="U60122">
        <v>0</v>
      </c>
      <c r="V60122">
        <v>0</v>
      </c>
      <c r="W60122">
        <v>1</v>
      </c>
      <c r="X60122">
        <v>0</v>
      </c>
      <c r="Y60122">
        <v>0</v>
      </c>
      <c r="Z60122">
        <v>0</v>
      </c>
      <c r="AA60122">
        <v>0</v>
      </c>
      <c r="AB60122" s="1" t="s">
        <v>10919</v>
      </c>
      <c r="AC60122" s="1" t="s">
        <v>6800</v>
      </c>
    </row>
    <row r="60123" spans="1:29" x14ac:dyDescent="0.3">
      <c r="A60123" s="1" t="s">
        <v>80499</v>
      </c>
      <c r="B60123" s="1" t="s">
        <v>50</v>
      </c>
      <c r="C60123" s="1" t="s">
        <v>216</v>
      </c>
      <c r="D60123" s="1" t="s">
        <v>39</v>
      </c>
      <c r="E60123">
        <v>318000</v>
      </c>
      <c r="F60123" s="1" t="s">
        <v>46</v>
      </c>
      <c r="G60123" s="1" t="s">
        <v>79</v>
      </c>
      <c r="H60123" s="1" t="s">
        <v>72</v>
      </c>
      <c r="I60123" s="1" t="s">
        <v>772</v>
      </c>
      <c r="J60123">
        <v>180000</v>
      </c>
      <c r="K60123">
        <v>128000</v>
      </c>
      <c r="L60123">
        <v>10000</v>
      </c>
      <c r="M60123" s="1" t="s">
        <v>547</v>
      </c>
      <c r="N60123" s="1" t="s">
        <v>80500</v>
      </c>
      <c r="O60123">
        <v>11527</v>
      </c>
      <c r="P60123">
        <v>819</v>
      </c>
      <c r="Q60123">
        <v>81453</v>
      </c>
      <c r="R60123">
        <v>0</v>
      </c>
      <c r="S60123">
        <v>0</v>
      </c>
      <c r="T60123">
        <v>0</v>
      </c>
      <c r="U60123">
        <v>0</v>
      </c>
      <c r="V60123">
        <v>1</v>
      </c>
      <c r="W60123">
        <v>0</v>
      </c>
      <c r="X60123">
        <v>1</v>
      </c>
      <c r="Y60123">
        <v>0</v>
      </c>
      <c r="Z60123">
        <v>0</v>
      </c>
      <c r="AA60123">
        <v>0</v>
      </c>
      <c r="AB60123" s="1" t="s">
        <v>9087</v>
      </c>
      <c r="AC60123" s="1" t="s">
        <v>29320</v>
      </c>
    </row>
    <row r="60124" spans="1:29" x14ac:dyDescent="0.3">
      <c r="A60124" s="1" t="s">
        <v>80501</v>
      </c>
      <c r="B60124" s="1" t="s">
        <v>3421</v>
      </c>
      <c r="C60124" s="1" t="s">
        <v>1802</v>
      </c>
      <c r="D60124" s="1" t="s">
        <v>39</v>
      </c>
      <c r="E60124">
        <v>89000</v>
      </c>
      <c r="F60124" s="1" t="s">
        <v>8466</v>
      </c>
      <c r="G60124" s="1" t="s">
        <v>48</v>
      </c>
      <c r="H60124" s="1" t="s">
        <v>48</v>
      </c>
      <c r="I60124" s="1" t="s">
        <v>11985</v>
      </c>
      <c r="J60124">
        <v>83000</v>
      </c>
      <c r="K60124">
        <v>0</v>
      </c>
      <c r="L60124">
        <v>6000</v>
      </c>
      <c r="M60124" s="1" t="s">
        <v>531</v>
      </c>
      <c r="N60124" s="1" t="s">
        <v>80502</v>
      </c>
      <c r="O60124">
        <v>9151</v>
      </c>
      <c r="P60124">
        <v>505</v>
      </c>
      <c r="Q60124">
        <v>81455</v>
      </c>
      <c r="R60124">
        <v>0</v>
      </c>
      <c r="S60124">
        <v>1</v>
      </c>
      <c r="T60124">
        <v>0</v>
      </c>
      <c r="U60124">
        <v>0</v>
      </c>
      <c r="V60124">
        <v>0</v>
      </c>
      <c r="W60124">
        <v>1</v>
      </c>
      <c r="X60124">
        <v>0</v>
      </c>
      <c r="Y60124">
        <v>0</v>
      </c>
      <c r="Z60124">
        <v>0</v>
      </c>
      <c r="AA60124">
        <v>0</v>
      </c>
      <c r="AB60124" s="1" t="s">
        <v>10919</v>
      </c>
      <c r="AC60124" s="1" t="s">
        <v>16089</v>
      </c>
    </row>
    <row r="60125" spans="1:29" x14ac:dyDescent="0.3">
      <c r="A60125" s="1" t="s">
        <v>80503</v>
      </c>
      <c r="B60125" s="1" t="s">
        <v>19499</v>
      </c>
      <c r="C60125" s="1" t="s">
        <v>64659</v>
      </c>
      <c r="D60125" s="1" t="s">
        <v>5368</v>
      </c>
      <c r="E60125">
        <v>57000</v>
      </c>
      <c r="F60125" s="1" t="s">
        <v>80400</v>
      </c>
      <c r="G60125" s="1" t="s">
        <v>100</v>
      </c>
      <c r="H60125" s="1" t="s">
        <v>100</v>
      </c>
      <c r="I60125" s="1" t="s">
        <v>1529</v>
      </c>
      <c r="J60125">
        <v>24000</v>
      </c>
      <c r="K60125">
        <v>0</v>
      </c>
      <c r="L60125">
        <v>33000</v>
      </c>
      <c r="M60125" s="1" t="s">
        <v>531</v>
      </c>
      <c r="N60125" s="1" t="s">
        <v>80504</v>
      </c>
      <c r="O60125">
        <v>3588</v>
      </c>
      <c r="P60125">
        <v>0</v>
      </c>
      <c r="Q60125">
        <v>81460</v>
      </c>
      <c r="R60125">
        <v>1</v>
      </c>
      <c r="S60125">
        <v>0</v>
      </c>
      <c r="T60125">
        <v>0</v>
      </c>
      <c r="U60125">
        <v>0</v>
      </c>
      <c r="V60125">
        <v>0</v>
      </c>
      <c r="W60125">
        <v>1</v>
      </c>
      <c r="X60125">
        <v>0</v>
      </c>
      <c r="Y60125">
        <v>0</v>
      </c>
      <c r="Z60125">
        <v>0</v>
      </c>
      <c r="AA60125">
        <v>0</v>
      </c>
      <c r="AB60125" s="1" t="s">
        <v>10919</v>
      </c>
      <c r="AC60125" s="1" t="s">
        <v>6800</v>
      </c>
    </row>
    <row r="60126" spans="1:29" x14ac:dyDescent="0.3">
      <c r="A60126" s="1" t="s">
        <v>80505</v>
      </c>
      <c r="B60126" s="1" t="s">
        <v>14084</v>
      </c>
      <c r="C60126" s="1" t="s">
        <v>995</v>
      </c>
      <c r="D60126" s="1" t="s">
        <v>39</v>
      </c>
      <c r="E60126">
        <v>84000</v>
      </c>
      <c r="F60126" s="1" t="s">
        <v>793</v>
      </c>
      <c r="G60126" s="1" t="s">
        <v>72</v>
      </c>
      <c r="H60126" s="1" t="s">
        <v>72</v>
      </c>
      <c r="I60126" s="1" t="s">
        <v>772</v>
      </c>
      <c r="J60126">
        <v>84000</v>
      </c>
      <c r="K60126">
        <v>0</v>
      </c>
      <c r="L60126">
        <v>0</v>
      </c>
      <c r="M60126" s="1" t="s">
        <v>547</v>
      </c>
      <c r="N60126" s="1" t="s">
        <v>56282</v>
      </c>
      <c r="O60126">
        <v>10646</v>
      </c>
      <c r="P60126">
        <v>504</v>
      </c>
      <c r="Q60126">
        <v>81461</v>
      </c>
      <c r="R60126">
        <v>0</v>
      </c>
      <c r="S60126">
        <v>1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>
        <v>1</v>
      </c>
      <c r="Z60126">
        <v>0</v>
      </c>
      <c r="AA60126">
        <v>0</v>
      </c>
      <c r="AB60126" s="1" t="s">
        <v>29300</v>
      </c>
      <c r="AC60126" s="1" t="s">
        <v>16089</v>
      </c>
    </row>
    <row r="60127" spans="1:29" x14ac:dyDescent="0.3">
      <c r="A60127" s="1" t="s">
        <v>80506</v>
      </c>
      <c r="B60127" s="1" t="s">
        <v>44</v>
      </c>
      <c r="C60127" s="1" t="s">
        <v>89</v>
      </c>
      <c r="D60127" s="1" t="s">
        <v>39</v>
      </c>
      <c r="E60127">
        <v>220000</v>
      </c>
      <c r="F60127" s="1" t="s">
        <v>46</v>
      </c>
      <c r="G60127" s="1" t="s">
        <v>84</v>
      </c>
      <c r="H60127" s="1" t="s">
        <v>41</v>
      </c>
      <c r="I60127" s="1" t="s">
        <v>786</v>
      </c>
      <c r="J60127">
        <v>140000</v>
      </c>
      <c r="K60127">
        <v>80000</v>
      </c>
      <c r="L60127">
        <v>0</v>
      </c>
      <c r="M60127" s="1" t="s">
        <v>35</v>
      </c>
      <c r="N60127" s="1" t="s">
        <v>39167</v>
      </c>
      <c r="O60127">
        <v>11527</v>
      </c>
      <c r="P60127">
        <v>819</v>
      </c>
      <c r="Q60127">
        <v>81462</v>
      </c>
      <c r="R60127">
        <v>0</v>
      </c>
      <c r="S60127">
        <v>0</v>
      </c>
      <c r="T60127">
        <v>0</v>
      </c>
      <c r="U60127">
        <v>0</v>
      </c>
      <c r="V60127">
        <v>0</v>
      </c>
      <c r="W60127">
        <v>0</v>
      </c>
      <c r="X60127">
        <v>0</v>
      </c>
      <c r="Y60127">
        <v>0</v>
      </c>
      <c r="Z60127">
        <v>0</v>
      </c>
      <c r="AA60127">
        <v>0</v>
      </c>
      <c r="AB60127" s="1" t="s">
        <v>35</v>
      </c>
      <c r="AC60127" s="1" t="s">
        <v>35</v>
      </c>
    </row>
    <row r="60128" spans="1:29" x14ac:dyDescent="0.3">
      <c r="A60128" s="1" t="s">
        <v>80507</v>
      </c>
      <c r="B60128" s="1" t="s">
        <v>31654</v>
      </c>
      <c r="C60128" s="1" t="s">
        <v>80508</v>
      </c>
      <c r="D60128" s="1" t="s">
        <v>2347</v>
      </c>
      <c r="E60128">
        <v>86000</v>
      </c>
      <c r="F60128" s="1" t="s">
        <v>74048</v>
      </c>
      <c r="G60128" s="1" t="s">
        <v>41</v>
      </c>
      <c r="H60128" s="1" t="s">
        <v>100</v>
      </c>
      <c r="I60128" s="1" t="s">
        <v>5696</v>
      </c>
      <c r="J60128">
        <v>57000</v>
      </c>
      <c r="K60128">
        <v>1000</v>
      </c>
      <c r="L60128">
        <v>28000</v>
      </c>
      <c r="M60128" s="1" t="s">
        <v>531</v>
      </c>
      <c r="N60128" s="1" t="s">
        <v>80509</v>
      </c>
      <c r="O60128">
        <v>17410</v>
      </c>
      <c r="P60128">
        <v>0</v>
      </c>
      <c r="Q60128">
        <v>81463</v>
      </c>
      <c r="R60128">
        <v>1</v>
      </c>
      <c r="S60128">
        <v>0</v>
      </c>
      <c r="T60128">
        <v>0</v>
      </c>
      <c r="U60128">
        <v>0</v>
      </c>
      <c r="V60128">
        <v>0</v>
      </c>
      <c r="W60128">
        <v>1</v>
      </c>
      <c r="X60128">
        <v>0</v>
      </c>
      <c r="Y60128">
        <v>0</v>
      </c>
      <c r="Z60128">
        <v>0</v>
      </c>
      <c r="AA60128">
        <v>0</v>
      </c>
      <c r="AB60128" s="1" t="s">
        <v>10919</v>
      </c>
      <c r="AC60128" s="1" t="s">
        <v>6800</v>
      </c>
    </row>
    <row r="60129" spans="1:29" x14ac:dyDescent="0.3">
      <c r="A60129" s="1" t="s">
        <v>80510</v>
      </c>
      <c r="B60129" s="1" t="s">
        <v>19499</v>
      </c>
      <c r="C60129" s="1" t="s">
        <v>80464</v>
      </c>
      <c r="D60129" s="1" t="s">
        <v>2347</v>
      </c>
      <c r="E60129">
        <v>126000</v>
      </c>
      <c r="F60129" s="1" t="s">
        <v>74048</v>
      </c>
      <c r="G60129" s="1" t="s">
        <v>84</v>
      </c>
      <c r="H60129" s="1" t="s">
        <v>84</v>
      </c>
      <c r="I60129" s="1" t="s">
        <v>25027</v>
      </c>
      <c r="J60129">
        <v>43000</v>
      </c>
      <c r="K60129">
        <v>0</v>
      </c>
      <c r="L60129">
        <v>83000</v>
      </c>
      <c r="M60129" s="1" t="s">
        <v>531</v>
      </c>
      <c r="N60129" s="1" t="s">
        <v>40122</v>
      </c>
      <c r="O60129">
        <v>17410</v>
      </c>
      <c r="P60129">
        <v>0</v>
      </c>
      <c r="Q60129">
        <v>81466</v>
      </c>
      <c r="R60129">
        <v>1</v>
      </c>
      <c r="S60129">
        <v>0</v>
      </c>
      <c r="T60129">
        <v>0</v>
      </c>
      <c r="U60129">
        <v>0</v>
      </c>
      <c r="V60129">
        <v>0</v>
      </c>
      <c r="W60129">
        <v>1</v>
      </c>
      <c r="X60129">
        <v>0</v>
      </c>
      <c r="Y60129">
        <v>0</v>
      </c>
      <c r="Z60129">
        <v>0</v>
      </c>
      <c r="AA60129">
        <v>0</v>
      </c>
      <c r="AB60129" s="1" t="s">
        <v>10919</v>
      </c>
      <c r="AC60129" s="1" t="s">
        <v>6800</v>
      </c>
    </row>
    <row r="60130" spans="1:29" x14ac:dyDescent="0.3">
      <c r="A60130" s="1" t="s">
        <v>80511</v>
      </c>
      <c r="B60130" s="1" t="s">
        <v>119</v>
      </c>
      <c r="C60130" s="1" t="s">
        <v>89</v>
      </c>
      <c r="D60130" s="1" t="s">
        <v>39</v>
      </c>
      <c r="E60130">
        <v>393000</v>
      </c>
      <c r="F60130" s="1" t="s">
        <v>58</v>
      </c>
      <c r="G60130" s="1" t="s">
        <v>141</v>
      </c>
      <c r="H60130" s="1" t="s">
        <v>113</v>
      </c>
      <c r="I60130" s="1" t="s">
        <v>786</v>
      </c>
      <c r="J60130">
        <v>207000</v>
      </c>
      <c r="K60130">
        <v>150000</v>
      </c>
      <c r="L60130">
        <v>36000</v>
      </c>
      <c r="M60130" s="1" t="s">
        <v>547</v>
      </c>
      <c r="N60130" s="1" t="s">
        <v>40908</v>
      </c>
      <c r="O60130">
        <v>7322</v>
      </c>
      <c r="P60130">
        <v>807</v>
      </c>
      <c r="Q60130">
        <v>81467</v>
      </c>
      <c r="R60130">
        <v>1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0</v>
      </c>
      <c r="Y60130">
        <v>0</v>
      </c>
      <c r="Z60130">
        <v>0</v>
      </c>
      <c r="AA60130">
        <v>0</v>
      </c>
      <c r="AB60130" s="1" t="s">
        <v>35</v>
      </c>
      <c r="AC60130" s="1" t="s">
        <v>6800</v>
      </c>
    </row>
    <row r="60131" spans="1:29" x14ac:dyDescent="0.3">
      <c r="A60131" s="1" t="s">
        <v>80512</v>
      </c>
      <c r="B60131" s="1" t="s">
        <v>80513</v>
      </c>
      <c r="C60131" s="1" t="s">
        <v>80497</v>
      </c>
      <c r="D60131" s="1" t="s">
        <v>2347</v>
      </c>
      <c r="E60131">
        <v>68000</v>
      </c>
      <c r="F60131" s="1" t="s">
        <v>74048</v>
      </c>
      <c r="G60131" s="1" t="s">
        <v>75</v>
      </c>
      <c r="H60131" s="1" t="s">
        <v>75</v>
      </c>
      <c r="I60131" s="1" t="s">
        <v>11916</v>
      </c>
      <c r="J60131">
        <v>35000</v>
      </c>
      <c r="K60131">
        <v>0</v>
      </c>
      <c r="L60131">
        <v>33000</v>
      </c>
      <c r="M60131" s="1" t="s">
        <v>531</v>
      </c>
      <c r="N60131" s="1" t="s">
        <v>43731</v>
      </c>
      <c r="O60131">
        <v>17410</v>
      </c>
      <c r="P60131">
        <v>0</v>
      </c>
      <c r="Q60131">
        <v>81468</v>
      </c>
      <c r="R60131">
        <v>1</v>
      </c>
      <c r="S60131">
        <v>0</v>
      </c>
      <c r="T60131">
        <v>0</v>
      </c>
      <c r="U60131">
        <v>0</v>
      </c>
      <c r="V60131">
        <v>0</v>
      </c>
      <c r="W60131">
        <v>1</v>
      </c>
      <c r="X60131">
        <v>0</v>
      </c>
      <c r="Y60131">
        <v>0</v>
      </c>
      <c r="Z60131">
        <v>0</v>
      </c>
      <c r="AA60131">
        <v>0</v>
      </c>
      <c r="AB60131" s="1" t="s">
        <v>10919</v>
      </c>
      <c r="AC60131" s="1" t="s">
        <v>6800</v>
      </c>
    </row>
    <row r="60132" spans="1:29" x14ac:dyDescent="0.3">
      <c r="A60132" s="1" t="s">
        <v>80514</v>
      </c>
      <c r="B60132" s="1" t="s">
        <v>1122</v>
      </c>
      <c r="C60132" s="1" t="s">
        <v>155</v>
      </c>
      <c r="D60132" s="1" t="s">
        <v>39</v>
      </c>
      <c r="E60132">
        <v>85000</v>
      </c>
      <c r="F60132" s="1" t="s">
        <v>7590</v>
      </c>
      <c r="G60132" s="1" t="s">
        <v>100</v>
      </c>
      <c r="H60132" s="1" t="s">
        <v>100</v>
      </c>
      <c r="I60132" s="1" t="s">
        <v>9816</v>
      </c>
      <c r="J60132">
        <v>57000</v>
      </c>
      <c r="K60132">
        <v>28000</v>
      </c>
      <c r="L60132">
        <v>0</v>
      </c>
      <c r="M60132" s="1" t="s">
        <v>531</v>
      </c>
      <c r="N60132" s="1" t="s">
        <v>39066</v>
      </c>
      <c r="O60132">
        <v>6744</v>
      </c>
      <c r="P60132">
        <v>0</v>
      </c>
      <c r="Q60132">
        <v>81471</v>
      </c>
      <c r="R60132">
        <v>1</v>
      </c>
      <c r="S60132">
        <v>0</v>
      </c>
      <c r="T60132">
        <v>0</v>
      </c>
      <c r="U60132">
        <v>0</v>
      </c>
      <c r="V60132">
        <v>0</v>
      </c>
      <c r="W60132">
        <v>1</v>
      </c>
      <c r="X60132">
        <v>0</v>
      </c>
      <c r="Y60132">
        <v>0</v>
      </c>
      <c r="Z60132">
        <v>0</v>
      </c>
      <c r="AA60132">
        <v>0</v>
      </c>
      <c r="AB60132" s="1" t="s">
        <v>10919</v>
      </c>
      <c r="AC60132" s="1" t="s">
        <v>6800</v>
      </c>
    </row>
    <row r="60133" spans="1:29" x14ac:dyDescent="0.3">
      <c r="A60133" s="1" t="s">
        <v>80515</v>
      </c>
      <c r="B60133" s="1" t="s">
        <v>392</v>
      </c>
      <c r="C60133" s="1" t="s">
        <v>3075</v>
      </c>
      <c r="D60133" s="1" t="s">
        <v>39</v>
      </c>
      <c r="E60133">
        <v>185000</v>
      </c>
      <c r="F60133" s="1" t="s">
        <v>7531</v>
      </c>
      <c r="G60133" s="1" t="s">
        <v>141</v>
      </c>
      <c r="H60133" s="1" t="s">
        <v>72</v>
      </c>
      <c r="I60133" s="1" t="s">
        <v>1003</v>
      </c>
      <c r="J60133">
        <v>185000</v>
      </c>
      <c r="K60133">
        <v>0</v>
      </c>
      <c r="L60133">
        <v>0</v>
      </c>
      <c r="M60133" s="1" t="s">
        <v>35</v>
      </c>
      <c r="N60133" s="1" t="s">
        <v>14129</v>
      </c>
      <c r="O60133">
        <v>30610</v>
      </c>
      <c r="P60133">
        <v>506</v>
      </c>
      <c r="Q60133">
        <v>81473</v>
      </c>
      <c r="R60133">
        <v>0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>
        <v>0</v>
      </c>
      <c r="Z60133">
        <v>0</v>
      </c>
      <c r="AA60133">
        <v>0</v>
      </c>
      <c r="AB60133" s="1" t="s">
        <v>35</v>
      </c>
      <c r="AC60133" s="1" t="s">
        <v>35</v>
      </c>
    </row>
    <row r="60134" spans="1:29" x14ac:dyDescent="0.3">
      <c r="A60134" s="1" t="s">
        <v>80516</v>
      </c>
      <c r="B60134" s="1" t="s">
        <v>48320</v>
      </c>
      <c r="C60134" s="1" t="s">
        <v>258</v>
      </c>
      <c r="D60134" s="1" t="s">
        <v>39</v>
      </c>
      <c r="E60134">
        <v>117000</v>
      </c>
      <c r="F60134" s="1" t="s">
        <v>2667</v>
      </c>
      <c r="G60134" s="1" t="s">
        <v>75</v>
      </c>
      <c r="H60134" s="1" t="s">
        <v>41</v>
      </c>
      <c r="I60134" s="1" t="s">
        <v>772</v>
      </c>
      <c r="J60134">
        <v>107000</v>
      </c>
      <c r="K60134">
        <v>0</v>
      </c>
      <c r="L60134">
        <v>10000</v>
      </c>
      <c r="M60134" s="1" t="s">
        <v>531</v>
      </c>
      <c r="N60134" s="1" t="s">
        <v>39456</v>
      </c>
      <c r="O60134">
        <v>7839</v>
      </c>
      <c r="P60134">
        <v>524</v>
      </c>
      <c r="Q60134">
        <v>81475</v>
      </c>
      <c r="R60134">
        <v>1</v>
      </c>
      <c r="S60134">
        <v>0</v>
      </c>
      <c r="T60134">
        <v>0</v>
      </c>
      <c r="U60134">
        <v>0</v>
      </c>
      <c r="V60134">
        <v>0</v>
      </c>
      <c r="W60134">
        <v>1</v>
      </c>
      <c r="X60134">
        <v>0</v>
      </c>
      <c r="Y60134">
        <v>0</v>
      </c>
      <c r="Z60134">
        <v>0</v>
      </c>
      <c r="AA60134">
        <v>0</v>
      </c>
      <c r="AB60134" s="1" t="s">
        <v>10919</v>
      </c>
      <c r="AC60134" s="1" t="s">
        <v>6800</v>
      </c>
    </row>
    <row r="60135" spans="1:29" x14ac:dyDescent="0.3">
      <c r="A60135" s="1" t="s">
        <v>80517</v>
      </c>
      <c r="B60135" s="1" t="s">
        <v>18184</v>
      </c>
      <c r="C60135" s="1" t="s">
        <v>80518</v>
      </c>
      <c r="D60135" s="1" t="s">
        <v>39</v>
      </c>
      <c r="E60135">
        <v>62000</v>
      </c>
      <c r="F60135" s="1" t="s">
        <v>7590</v>
      </c>
      <c r="G60135" s="1" t="s">
        <v>47</v>
      </c>
      <c r="H60135" s="1" t="s">
        <v>42</v>
      </c>
      <c r="I60135" s="1" t="s">
        <v>34440</v>
      </c>
      <c r="J60135">
        <v>50000</v>
      </c>
      <c r="K60135">
        <v>9000</v>
      </c>
      <c r="L60135">
        <v>3000</v>
      </c>
      <c r="M60135" s="1" t="s">
        <v>531</v>
      </c>
      <c r="N60135" s="1" t="s">
        <v>40256</v>
      </c>
      <c r="O60135">
        <v>6744</v>
      </c>
      <c r="P60135">
        <v>0</v>
      </c>
      <c r="Q60135">
        <v>81476</v>
      </c>
      <c r="R60135">
        <v>1</v>
      </c>
      <c r="S60135">
        <v>0</v>
      </c>
      <c r="T60135">
        <v>0</v>
      </c>
      <c r="U60135">
        <v>0</v>
      </c>
      <c r="V60135">
        <v>0</v>
      </c>
      <c r="W60135">
        <v>1</v>
      </c>
      <c r="X60135">
        <v>0</v>
      </c>
      <c r="Y60135">
        <v>0</v>
      </c>
      <c r="Z60135">
        <v>0</v>
      </c>
      <c r="AA60135">
        <v>0</v>
      </c>
      <c r="AB60135" s="1" t="s">
        <v>10919</v>
      </c>
      <c r="AC60135" s="1" t="s">
        <v>6800</v>
      </c>
    </row>
    <row r="60136" spans="1:29" x14ac:dyDescent="0.3">
      <c r="A60136" s="1" t="s">
        <v>80519</v>
      </c>
      <c r="B60136" s="1" t="s">
        <v>12945</v>
      </c>
      <c r="C60136" s="1" t="s">
        <v>39</v>
      </c>
      <c r="D60136" s="1" t="s">
        <v>39</v>
      </c>
      <c r="E60136">
        <v>68000</v>
      </c>
      <c r="F60136" s="1" t="s">
        <v>47261</v>
      </c>
      <c r="G60136" s="1" t="s">
        <v>41</v>
      </c>
      <c r="H60136" s="1" t="s">
        <v>41</v>
      </c>
      <c r="I60136" s="1" t="s">
        <v>786</v>
      </c>
      <c r="J60136">
        <v>57000</v>
      </c>
      <c r="K60136">
        <v>0</v>
      </c>
      <c r="L60136">
        <v>11000</v>
      </c>
      <c r="M60136" s="1" t="s">
        <v>531</v>
      </c>
      <c r="N60136" s="1" t="s">
        <v>38989</v>
      </c>
      <c r="O60136">
        <v>4919</v>
      </c>
      <c r="P60136">
        <v>0</v>
      </c>
      <c r="Q60136">
        <v>81477</v>
      </c>
      <c r="R60136">
        <v>0</v>
      </c>
      <c r="S60136">
        <v>1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>
        <v>0</v>
      </c>
      <c r="Z60136">
        <v>0</v>
      </c>
      <c r="AA60136">
        <v>0</v>
      </c>
      <c r="AB60136" s="1" t="s">
        <v>9087</v>
      </c>
      <c r="AC60136" s="1" t="s">
        <v>16089</v>
      </c>
    </row>
    <row r="60137" spans="1:29" x14ac:dyDescent="0.3">
      <c r="A60137" s="1" t="s">
        <v>80520</v>
      </c>
      <c r="B60137" s="1" t="s">
        <v>56</v>
      </c>
      <c r="C60137" s="1" t="s">
        <v>71</v>
      </c>
      <c r="D60137" s="1" t="s">
        <v>39</v>
      </c>
      <c r="E60137">
        <v>54000</v>
      </c>
      <c r="F60137" s="1" t="s">
        <v>7590</v>
      </c>
      <c r="G60137" s="1" t="s">
        <v>72</v>
      </c>
      <c r="H60137" s="1" t="s">
        <v>72</v>
      </c>
      <c r="I60137" s="1" t="s">
        <v>832</v>
      </c>
      <c r="J60137">
        <v>42000</v>
      </c>
      <c r="K60137">
        <v>8000</v>
      </c>
      <c r="L60137">
        <v>4000</v>
      </c>
      <c r="M60137" s="1" t="s">
        <v>531</v>
      </c>
      <c r="N60137" s="1" t="s">
        <v>39066</v>
      </c>
      <c r="O60137">
        <v>6744</v>
      </c>
      <c r="P60137">
        <v>0</v>
      </c>
      <c r="Q60137">
        <v>81478</v>
      </c>
      <c r="R60137">
        <v>1</v>
      </c>
      <c r="S60137">
        <v>0</v>
      </c>
      <c r="T60137">
        <v>0</v>
      </c>
      <c r="U60137">
        <v>0</v>
      </c>
      <c r="V60137">
        <v>0</v>
      </c>
      <c r="W60137">
        <v>1</v>
      </c>
      <c r="X60137">
        <v>0</v>
      </c>
      <c r="Y60137">
        <v>0</v>
      </c>
      <c r="Z60137">
        <v>0</v>
      </c>
      <c r="AA60137">
        <v>0</v>
      </c>
      <c r="AB60137" s="1" t="s">
        <v>10919</v>
      </c>
      <c r="AC60137" s="1" t="s">
        <v>6800</v>
      </c>
    </row>
    <row r="60138" spans="1:29" x14ac:dyDescent="0.3">
      <c r="A60138" s="1" t="s">
        <v>80521</v>
      </c>
      <c r="B60138" s="1" t="s">
        <v>44</v>
      </c>
      <c r="C60138" s="1" t="s">
        <v>87</v>
      </c>
      <c r="D60138" s="1" t="s">
        <v>32</v>
      </c>
      <c r="E60138">
        <v>267000</v>
      </c>
      <c r="F60138" s="1" t="s">
        <v>46</v>
      </c>
      <c r="G60138" s="1" t="s">
        <v>74</v>
      </c>
      <c r="H60138" s="1" t="s">
        <v>41</v>
      </c>
      <c r="I60138" s="1" t="s">
        <v>1265</v>
      </c>
      <c r="J60138">
        <v>137000</v>
      </c>
      <c r="K60138">
        <v>130000</v>
      </c>
      <c r="L60138">
        <v>0</v>
      </c>
      <c r="M60138" s="1" t="s">
        <v>531</v>
      </c>
      <c r="N60138" s="1" t="s">
        <v>80522</v>
      </c>
      <c r="O60138">
        <v>11527</v>
      </c>
      <c r="P60138">
        <v>819</v>
      </c>
      <c r="Q60138">
        <v>81479</v>
      </c>
      <c r="R60138">
        <v>0</v>
      </c>
      <c r="S60138">
        <v>1</v>
      </c>
      <c r="T60138">
        <v>0</v>
      </c>
      <c r="U60138">
        <v>0</v>
      </c>
      <c r="V60138">
        <v>0</v>
      </c>
      <c r="W60138">
        <v>1</v>
      </c>
      <c r="X60138">
        <v>0</v>
      </c>
      <c r="Y60138">
        <v>0</v>
      </c>
      <c r="Z60138">
        <v>0</v>
      </c>
      <c r="AA60138">
        <v>0</v>
      </c>
      <c r="AB60138" s="1" t="s">
        <v>10919</v>
      </c>
      <c r="AC60138" s="1" t="s">
        <v>16089</v>
      </c>
    </row>
    <row r="60139" spans="1:29" x14ac:dyDescent="0.3">
      <c r="A60139" s="1" t="s">
        <v>80523</v>
      </c>
      <c r="B60139" s="1" t="s">
        <v>15377</v>
      </c>
      <c r="C60139" s="1" t="s">
        <v>76638</v>
      </c>
      <c r="D60139" s="1" t="s">
        <v>796</v>
      </c>
      <c r="E60139">
        <v>26000</v>
      </c>
      <c r="F60139" s="1" t="s">
        <v>268</v>
      </c>
      <c r="G60139" s="1" t="s">
        <v>47</v>
      </c>
      <c r="H60139" s="1" t="s">
        <v>41</v>
      </c>
      <c r="I60139" s="1" t="s">
        <v>17641</v>
      </c>
      <c r="J60139">
        <v>21000</v>
      </c>
      <c r="K60139">
        <v>2000</v>
      </c>
      <c r="L60139">
        <v>3000</v>
      </c>
      <c r="M60139" s="1" t="s">
        <v>531</v>
      </c>
      <c r="N60139" s="1" t="s">
        <v>80524</v>
      </c>
      <c r="O60139">
        <v>4058</v>
      </c>
      <c r="P60139">
        <v>0</v>
      </c>
      <c r="Q60139">
        <v>81480</v>
      </c>
      <c r="R60139">
        <v>0</v>
      </c>
      <c r="S60139">
        <v>1</v>
      </c>
      <c r="T60139">
        <v>0</v>
      </c>
      <c r="U60139">
        <v>0</v>
      </c>
      <c r="V60139">
        <v>0</v>
      </c>
      <c r="W60139">
        <v>1</v>
      </c>
      <c r="X60139">
        <v>0</v>
      </c>
      <c r="Y60139">
        <v>0</v>
      </c>
      <c r="Z60139">
        <v>0</v>
      </c>
      <c r="AA60139">
        <v>0</v>
      </c>
      <c r="AB60139" s="1" t="s">
        <v>10919</v>
      </c>
      <c r="AC60139" s="1" t="s">
        <v>16089</v>
      </c>
    </row>
    <row r="60140" spans="1:29" x14ac:dyDescent="0.3">
      <c r="A60140" s="1" t="s">
        <v>80525</v>
      </c>
      <c r="B60140" s="1" t="s">
        <v>50</v>
      </c>
      <c r="C60140" s="1" t="s">
        <v>933</v>
      </c>
      <c r="D60140" s="1" t="s">
        <v>52</v>
      </c>
      <c r="E60140">
        <v>436000</v>
      </c>
      <c r="F60140" s="1" t="s">
        <v>116</v>
      </c>
      <c r="G60140" s="1" t="s">
        <v>47</v>
      </c>
      <c r="H60140" s="1" t="s">
        <v>69</v>
      </c>
      <c r="I60140" s="1" t="s">
        <v>875</v>
      </c>
      <c r="J60140">
        <v>206000</v>
      </c>
      <c r="K60140">
        <v>200000</v>
      </c>
      <c r="L60140">
        <v>30000</v>
      </c>
      <c r="M60140" s="1" t="s">
        <v>547</v>
      </c>
      <c r="N60140" s="1" t="s">
        <v>80526</v>
      </c>
      <c r="O60140">
        <v>7158</v>
      </c>
      <c r="P60140">
        <v>807</v>
      </c>
      <c r="Q60140">
        <v>81482</v>
      </c>
      <c r="R60140">
        <v>1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1</v>
      </c>
      <c r="Y60140">
        <v>0</v>
      </c>
      <c r="Z60140">
        <v>0</v>
      </c>
      <c r="AA60140">
        <v>0</v>
      </c>
      <c r="AB60140" s="1" t="s">
        <v>9087</v>
      </c>
      <c r="AC60140" s="1" t="s">
        <v>6800</v>
      </c>
    </row>
    <row r="60141" spans="1:29" x14ac:dyDescent="0.3">
      <c r="A60141" s="1" t="s">
        <v>80527</v>
      </c>
      <c r="B60141" s="1" t="s">
        <v>2894</v>
      </c>
      <c r="C60141" s="1" t="s">
        <v>258</v>
      </c>
      <c r="D60141" s="1" t="s">
        <v>32</v>
      </c>
      <c r="E60141">
        <v>214000</v>
      </c>
      <c r="F60141" s="1" t="s">
        <v>1427</v>
      </c>
      <c r="G60141" s="1" t="s">
        <v>84</v>
      </c>
      <c r="H60141" s="1" t="s">
        <v>54</v>
      </c>
      <c r="I60141" s="1" t="s">
        <v>1265</v>
      </c>
      <c r="J60141">
        <v>192000</v>
      </c>
      <c r="K60141">
        <v>0</v>
      </c>
      <c r="L60141">
        <v>21000</v>
      </c>
      <c r="M60141" s="1" t="s">
        <v>35</v>
      </c>
      <c r="N60141" s="1" t="s">
        <v>54947</v>
      </c>
      <c r="O60141">
        <v>11039</v>
      </c>
      <c r="P60141">
        <v>623</v>
      </c>
      <c r="Q60141">
        <v>81483</v>
      </c>
      <c r="R60141">
        <v>0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0</v>
      </c>
      <c r="Y60141">
        <v>0</v>
      </c>
      <c r="Z60141">
        <v>0</v>
      </c>
      <c r="AA60141">
        <v>0</v>
      </c>
      <c r="AB60141" s="1" t="s">
        <v>35</v>
      </c>
      <c r="AC60141" s="1" t="s">
        <v>35</v>
      </c>
    </row>
    <row r="60142" spans="1:29" x14ac:dyDescent="0.3">
      <c r="A60142" s="1" t="s">
        <v>80528</v>
      </c>
      <c r="B60142" s="1" t="s">
        <v>119</v>
      </c>
      <c r="C60142" s="1" t="s">
        <v>98</v>
      </c>
      <c r="D60142" s="1" t="s">
        <v>39</v>
      </c>
      <c r="E60142">
        <v>267000</v>
      </c>
      <c r="F60142" s="1" t="s">
        <v>53</v>
      </c>
      <c r="G60142" s="1" t="s">
        <v>42</v>
      </c>
      <c r="H60142" s="1" t="s">
        <v>48</v>
      </c>
      <c r="I60142" s="1" t="s">
        <v>997</v>
      </c>
      <c r="J60142">
        <v>178000</v>
      </c>
      <c r="K60142">
        <v>64000</v>
      </c>
      <c r="L60142">
        <v>25000</v>
      </c>
      <c r="M60142" s="1" t="s">
        <v>531</v>
      </c>
      <c r="N60142" s="1" t="s">
        <v>80529</v>
      </c>
      <c r="O60142">
        <v>7472</v>
      </c>
      <c r="P60142">
        <v>807</v>
      </c>
      <c r="Q60142">
        <v>81484</v>
      </c>
      <c r="R60142">
        <v>0</v>
      </c>
      <c r="S60142">
        <v>0</v>
      </c>
      <c r="T60142">
        <v>1</v>
      </c>
      <c r="U60142">
        <v>0</v>
      </c>
      <c r="V60142">
        <v>0</v>
      </c>
      <c r="W60142">
        <v>1</v>
      </c>
      <c r="X60142">
        <v>0</v>
      </c>
      <c r="Y60142">
        <v>0</v>
      </c>
      <c r="Z60142">
        <v>0</v>
      </c>
      <c r="AA60142">
        <v>0</v>
      </c>
      <c r="AB60142" s="1" t="s">
        <v>10919</v>
      </c>
      <c r="AC60142" s="1" t="s">
        <v>159</v>
      </c>
    </row>
    <row r="60143" spans="1:29" x14ac:dyDescent="0.3">
      <c r="A60143" s="1" t="s">
        <v>80530</v>
      </c>
      <c r="B60143" s="1" t="s">
        <v>50</v>
      </c>
      <c r="C60143" s="1" t="s">
        <v>136</v>
      </c>
      <c r="D60143" s="1" t="s">
        <v>39</v>
      </c>
      <c r="E60143">
        <v>258000</v>
      </c>
      <c r="F60143" s="1" t="s">
        <v>116</v>
      </c>
      <c r="G60143" s="1" t="s">
        <v>75</v>
      </c>
      <c r="H60143" s="1" t="s">
        <v>42</v>
      </c>
      <c r="I60143" s="1" t="s">
        <v>1512</v>
      </c>
      <c r="J60143">
        <v>143000</v>
      </c>
      <c r="K60143">
        <v>105000</v>
      </c>
      <c r="L60143">
        <v>10000</v>
      </c>
      <c r="M60143" s="1" t="s">
        <v>531</v>
      </c>
      <c r="N60143" s="1" t="s">
        <v>39066</v>
      </c>
      <c r="O60143">
        <v>7158</v>
      </c>
      <c r="P60143">
        <v>807</v>
      </c>
      <c r="Q60143">
        <v>81485</v>
      </c>
      <c r="R60143">
        <v>1</v>
      </c>
      <c r="S60143">
        <v>0</v>
      </c>
      <c r="T60143">
        <v>0</v>
      </c>
      <c r="U60143">
        <v>0</v>
      </c>
      <c r="V60143">
        <v>0</v>
      </c>
      <c r="W60143">
        <v>1</v>
      </c>
      <c r="X60143">
        <v>0</v>
      </c>
      <c r="Y60143">
        <v>0</v>
      </c>
      <c r="Z60143">
        <v>0</v>
      </c>
      <c r="AA60143">
        <v>0</v>
      </c>
      <c r="AB60143" s="1" t="s">
        <v>10919</v>
      </c>
      <c r="AC60143" s="1" t="s">
        <v>6800</v>
      </c>
    </row>
    <row r="60144" spans="1:29" x14ac:dyDescent="0.3">
      <c r="A60144" s="1" t="s">
        <v>80531</v>
      </c>
      <c r="B60144" s="1" t="s">
        <v>50</v>
      </c>
      <c r="C60144" s="1" t="s">
        <v>136</v>
      </c>
      <c r="D60144" s="1" t="s">
        <v>1589</v>
      </c>
      <c r="E60144">
        <v>125000</v>
      </c>
      <c r="F60144" s="1" t="s">
        <v>116</v>
      </c>
      <c r="G60144" s="1" t="s">
        <v>84</v>
      </c>
      <c r="H60144" s="1" t="s">
        <v>54</v>
      </c>
      <c r="I60144" s="1" t="s">
        <v>80532</v>
      </c>
      <c r="J60144">
        <v>102000</v>
      </c>
      <c r="K60144">
        <v>20000</v>
      </c>
      <c r="L60144">
        <v>3000</v>
      </c>
      <c r="M60144" s="1" t="s">
        <v>547</v>
      </c>
      <c r="N60144" s="1" t="s">
        <v>80533</v>
      </c>
      <c r="O60144">
        <v>7158</v>
      </c>
      <c r="P60144">
        <v>807</v>
      </c>
      <c r="Q60144">
        <v>81486</v>
      </c>
      <c r="R60144">
        <v>0</v>
      </c>
      <c r="S60144">
        <v>1</v>
      </c>
      <c r="T60144">
        <v>0</v>
      </c>
      <c r="U60144">
        <v>0</v>
      </c>
      <c r="V60144">
        <v>0</v>
      </c>
      <c r="W60144">
        <v>0</v>
      </c>
      <c r="X60144">
        <v>1</v>
      </c>
      <c r="Y60144">
        <v>0</v>
      </c>
      <c r="Z60144">
        <v>0</v>
      </c>
      <c r="AA60144">
        <v>0</v>
      </c>
      <c r="AB60144" s="1" t="s">
        <v>9087</v>
      </c>
      <c r="AC60144" s="1" t="s">
        <v>16089</v>
      </c>
    </row>
    <row r="60145" spans="1:29" x14ac:dyDescent="0.3">
      <c r="A60145" s="1" t="s">
        <v>80534</v>
      </c>
      <c r="B60145" s="1" t="s">
        <v>125</v>
      </c>
      <c r="C60145" s="1" t="s">
        <v>126</v>
      </c>
      <c r="D60145" s="1" t="s">
        <v>39</v>
      </c>
      <c r="E60145">
        <v>490000</v>
      </c>
      <c r="F60145" s="1" t="s">
        <v>127</v>
      </c>
      <c r="G60145" s="1" t="s">
        <v>65</v>
      </c>
      <c r="H60145" s="1" t="s">
        <v>41</v>
      </c>
      <c r="I60145" s="1" t="s">
        <v>816</v>
      </c>
      <c r="J60145">
        <v>490000</v>
      </c>
      <c r="K60145">
        <v>0</v>
      </c>
      <c r="L60145">
        <v>0</v>
      </c>
      <c r="M60145" s="1" t="s">
        <v>531</v>
      </c>
      <c r="N60145" s="1" t="s">
        <v>80535</v>
      </c>
      <c r="O60145">
        <v>7277</v>
      </c>
      <c r="P60145">
        <v>807</v>
      </c>
      <c r="Q60145">
        <v>81489</v>
      </c>
      <c r="R60145">
        <v>0</v>
      </c>
      <c r="S60145">
        <v>1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>
        <v>0</v>
      </c>
      <c r="Z60145">
        <v>0</v>
      </c>
      <c r="AA60145">
        <v>0</v>
      </c>
      <c r="AB60145" s="1" t="s">
        <v>9087</v>
      </c>
      <c r="AC60145" s="1" t="s">
        <v>16089</v>
      </c>
    </row>
    <row r="60146" spans="1:29" x14ac:dyDescent="0.3">
      <c r="A60146" s="1" t="s">
        <v>80536</v>
      </c>
      <c r="B60146" s="1" t="s">
        <v>6416</v>
      </c>
      <c r="C60146" s="1" t="s">
        <v>3710</v>
      </c>
      <c r="D60146" s="1" t="s">
        <v>22431</v>
      </c>
      <c r="E60146">
        <v>128000</v>
      </c>
      <c r="F60146" s="1" t="s">
        <v>424</v>
      </c>
      <c r="G60146" s="1" t="s">
        <v>69</v>
      </c>
      <c r="H60146" s="1" t="s">
        <v>48</v>
      </c>
      <c r="I60146" s="1" t="s">
        <v>25557</v>
      </c>
      <c r="J60146">
        <v>120000</v>
      </c>
      <c r="K60146">
        <v>0</v>
      </c>
      <c r="L60146">
        <v>8000</v>
      </c>
      <c r="M60146" s="1" t="s">
        <v>531</v>
      </c>
      <c r="N60146" s="1" t="s">
        <v>80537</v>
      </c>
      <c r="O60146">
        <v>8816</v>
      </c>
      <c r="P60146">
        <v>506</v>
      </c>
      <c r="Q60146">
        <v>81490</v>
      </c>
      <c r="R60146">
        <v>0</v>
      </c>
      <c r="S60146">
        <v>1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>
        <v>0</v>
      </c>
      <c r="Z60146">
        <v>0</v>
      </c>
      <c r="AA60146">
        <v>0</v>
      </c>
      <c r="AB60146" s="1" t="s">
        <v>9087</v>
      </c>
      <c r="AC60146" s="1" t="s">
        <v>16089</v>
      </c>
    </row>
    <row r="60147" spans="1:29" x14ac:dyDescent="0.3">
      <c r="A60147" s="1" t="s">
        <v>80538</v>
      </c>
      <c r="B60147" s="1" t="s">
        <v>392</v>
      </c>
      <c r="C60147" s="1" t="s">
        <v>1711</v>
      </c>
      <c r="D60147" s="1" t="s">
        <v>925</v>
      </c>
      <c r="E60147">
        <v>44000</v>
      </c>
      <c r="F60147" s="1" t="s">
        <v>7590</v>
      </c>
      <c r="G60147" s="1" t="s">
        <v>42</v>
      </c>
      <c r="H60147" s="1" t="s">
        <v>72</v>
      </c>
      <c r="I60147" s="1" t="s">
        <v>794</v>
      </c>
      <c r="J60147">
        <v>41000</v>
      </c>
      <c r="K60147">
        <v>0</v>
      </c>
      <c r="L60147">
        <v>3000</v>
      </c>
      <c r="M60147" s="1" t="s">
        <v>531</v>
      </c>
      <c r="N60147" s="1" t="s">
        <v>80539</v>
      </c>
      <c r="O60147">
        <v>6744</v>
      </c>
      <c r="P60147">
        <v>0</v>
      </c>
      <c r="Q60147">
        <v>81491</v>
      </c>
      <c r="R60147">
        <v>1</v>
      </c>
      <c r="S60147">
        <v>0</v>
      </c>
      <c r="T60147">
        <v>0</v>
      </c>
      <c r="U60147">
        <v>0</v>
      </c>
      <c r="V60147">
        <v>0</v>
      </c>
      <c r="W60147">
        <v>1</v>
      </c>
      <c r="X60147">
        <v>0</v>
      </c>
      <c r="Y60147">
        <v>0</v>
      </c>
      <c r="Z60147">
        <v>0</v>
      </c>
      <c r="AA60147">
        <v>0</v>
      </c>
      <c r="AB60147" s="1" t="s">
        <v>10919</v>
      </c>
      <c r="AC60147" s="1" t="s">
        <v>6800</v>
      </c>
    </row>
    <row r="60148" spans="1:29" x14ac:dyDescent="0.3">
      <c r="A60148" s="1" t="s">
        <v>80540</v>
      </c>
      <c r="B60148" s="1" t="s">
        <v>50</v>
      </c>
      <c r="C60148" s="1" t="s">
        <v>80541</v>
      </c>
      <c r="D60148" s="1" t="s">
        <v>2831</v>
      </c>
      <c r="E60148">
        <v>55000</v>
      </c>
      <c r="F60148" s="1" t="s">
        <v>393</v>
      </c>
      <c r="G60148" s="1" t="s">
        <v>47</v>
      </c>
      <c r="H60148" s="1" t="s">
        <v>69</v>
      </c>
      <c r="I60148" s="1" t="s">
        <v>2831</v>
      </c>
      <c r="J60148">
        <v>54000</v>
      </c>
      <c r="K60148">
        <v>2000</v>
      </c>
      <c r="L60148">
        <v>0</v>
      </c>
      <c r="M60148" s="1" t="s">
        <v>531</v>
      </c>
      <c r="N60148" s="1" t="s">
        <v>80542</v>
      </c>
      <c r="O60148">
        <v>10965</v>
      </c>
      <c r="P60148">
        <v>635</v>
      </c>
      <c r="Q60148">
        <v>81492</v>
      </c>
      <c r="R60148">
        <v>0</v>
      </c>
      <c r="S60148">
        <v>1</v>
      </c>
      <c r="T60148">
        <v>0</v>
      </c>
      <c r="U60148">
        <v>0</v>
      </c>
      <c r="V60148">
        <v>0</v>
      </c>
      <c r="W60148">
        <v>0</v>
      </c>
      <c r="X60148">
        <v>1</v>
      </c>
      <c r="Y60148">
        <v>0</v>
      </c>
      <c r="Z60148">
        <v>0</v>
      </c>
      <c r="AA60148">
        <v>0</v>
      </c>
      <c r="AB60148" s="1" t="s">
        <v>9087</v>
      </c>
      <c r="AC60148" s="1" t="s">
        <v>16089</v>
      </c>
    </row>
    <row r="60149" spans="1:29" x14ac:dyDescent="0.3">
      <c r="A60149" s="1" t="s">
        <v>80543</v>
      </c>
      <c r="B60149" s="1" t="s">
        <v>17395</v>
      </c>
      <c r="C60149" s="1" t="s">
        <v>1937</v>
      </c>
      <c r="D60149" s="1" t="s">
        <v>32</v>
      </c>
      <c r="E60149">
        <v>65000</v>
      </c>
      <c r="F60149" s="1" t="s">
        <v>3627</v>
      </c>
      <c r="G60149" s="1" t="s">
        <v>72</v>
      </c>
      <c r="H60149" s="1" t="s">
        <v>72</v>
      </c>
      <c r="I60149" s="1" t="s">
        <v>1265</v>
      </c>
      <c r="J60149">
        <v>60000</v>
      </c>
      <c r="K60149">
        <v>0</v>
      </c>
      <c r="L60149">
        <v>5000</v>
      </c>
      <c r="M60149" s="1" t="s">
        <v>547</v>
      </c>
      <c r="N60149" s="1" t="s">
        <v>80544</v>
      </c>
      <c r="O60149">
        <v>9052</v>
      </c>
      <c r="P60149">
        <v>505</v>
      </c>
      <c r="Q60149">
        <v>81493</v>
      </c>
      <c r="R60149">
        <v>0</v>
      </c>
      <c r="S60149">
        <v>1</v>
      </c>
      <c r="T60149">
        <v>0</v>
      </c>
      <c r="U60149">
        <v>0</v>
      </c>
      <c r="V60149">
        <v>0</v>
      </c>
      <c r="W60149">
        <v>1</v>
      </c>
      <c r="X60149">
        <v>0</v>
      </c>
      <c r="Y60149">
        <v>0</v>
      </c>
      <c r="Z60149">
        <v>0</v>
      </c>
      <c r="AA60149">
        <v>0</v>
      </c>
      <c r="AB60149" s="1" t="s">
        <v>10919</v>
      </c>
      <c r="AC60149" s="1" t="s">
        <v>16089</v>
      </c>
    </row>
    <row r="60150" spans="1:29" x14ac:dyDescent="0.3">
      <c r="A60150" s="1" t="s">
        <v>80545</v>
      </c>
      <c r="B60150" s="1" t="s">
        <v>47847</v>
      </c>
      <c r="C60150" s="1" t="s">
        <v>780</v>
      </c>
      <c r="D60150" s="1" t="s">
        <v>39</v>
      </c>
      <c r="E60150">
        <v>84000</v>
      </c>
      <c r="F60150" s="1" t="s">
        <v>823</v>
      </c>
      <c r="G60150" s="1" t="s">
        <v>100</v>
      </c>
      <c r="H60150" s="1" t="s">
        <v>100</v>
      </c>
      <c r="I60150" s="1" t="s">
        <v>1113</v>
      </c>
      <c r="J60150">
        <v>84000</v>
      </c>
      <c r="K60150">
        <v>0</v>
      </c>
      <c r="L60150">
        <v>0</v>
      </c>
      <c r="M60150" s="1" t="s">
        <v>531</v>
      </c>
      <c r="N60150" s="1" t="s">
        <v>38989</v>
      </c>
      <c r="O60150">
        <v>8399</v>
      </c>
      <c r="P60150">
        <v>527</v>
      </c>
      <c r="Q60150">
        <v>81494</v>
      </c>
      <c r="R60150">
        <v>0</v>
      </c>
      <c r="S60150">
        <v>1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>
        <v>0</v>
      </c>
      <c r="Z60150">
        <v>0</v>
      </c>
      <c r="AA60150">
        <v>0</v>
      </c>
      <c r="AB60150" s="1" t="s">
        <v>9087</v>
      </c>
      <c r="AC60150" s="1" t="s">
        <v>16089</v>
      </c>
    </row>
    <row r="60151" spans="1:29" x14ac:dyDescent="0.3">
      <c r="A60151" s="1" t="s">
        <v>80546</v>
      </c>
      <c r="B60151" s="1" t="s">
        <v>56</v>
      </c>
      <c r="C60151" s="1" t="s">
        <v>345</v>
      </c>
      <c r="D60151" s="1" t="s">
        <v>39</v>
      </c>
      <c r="E60151">
        <v>199000</v>
      </c>
      <c r="F60151" s="1" t="s">
        <v>64</v>
      </c>
      <c r="G60151" s="1" t="s">
        <v>54</v>
      </c>
      <c r="H60151" s="1" t="s">
        <v>48</v>
      </c>
      <c r="I60151" s="1" t="s">
        <v>1422</v>
      </c>
      <c r="J60151">
        <v>145000</v>
      </c>
      <c r="K60151">
        <v>25000</v>
      </c>
      <c r="L60151">
        <v>29000</v>
      </c>
      <c r="M60151" s="1" t="s">
        <v>531</v>
      </c>
      <c r="N60151" s="1" t="s">
        <v>41574</v>
      </c>
      <c r="O60151">
        <v>11521</v>
      </c>
      <c r="P60151">
        <v>819</v>
      </c>
      <c r="Q60151">
        <v>81495</v>
      </c>
      <c r="R60151">
        <v>1</v>
      </c>
      <c r="S60151">
        <v>0</v>
      </c>
      <c r="T60151">
        <v>0</v>
      </c>
      <c r="U60151">
        <v>0</v>
      </c>
      <c r="V60151">
        <v>0</v>
      </c>
      <c r="W60151">
        <v>1</v>
      </c>
      <c r="X60151">
        <v>0</v>
      </c>
      <c r="Y60151">
        <v>0</v>
      </c>
      <c r="Z60151">
        <v>0</v>
      </c>
      <c r="AA60151">
        <v>0</v>
      </c>
      <c r="AB60151" s="1" t="s">
        <v>10919</v>
      </c>
      <c r="AC60151" s="1" t="s">
        <v>6800</v>
      </c>
    </row>
    <row r="60152" spans="1:29" x14ac:dyDescent="0.3">
      <c r="A60152" s="1" t="s">
        <v>80547</v>
      </c>
      <c r="B60152" s="1" t="s">
        <v>47847</v>
      </c>
      <c r="C60152" s="1" t="s">
        <v>780</v>
      </c>
      <c r="D60152" s="1" t="s">
        <v>39</v>
      </c>
      <c r="E60152">
        <v>84000</v>
      </c>
      <c r="F60152" s="1" t="s">
        <v>823</v>
      </c>
      <c r="G60152" s="1" t="s">
        <v>100</v>
      </c>
      <c r="H60152" s="1" t="s">
        <v>100</v>
      </c>
      <c r="I60152" s="1" t="s">
        <v>8369</v>
      </c>
      <c r="J60152">
        <v>84000</v>
      </c>
      <c r="K60152">
        <v>0</v>
      </c>
      <c r="L60152">
        <v>0</v>
      </c>
      <c r="M60152" s="1" t="s">
        <v>531</v>
      </c>
      <c r="N60152" s="1" t="s">
        <v>38989</v>
      </c>
      <c r="O60152">
        <v>8399</v>
      </c>
      <c r="P60152">
        <v>527</v>
      </c>
      <c r="Q60152">
        <v>81496</v>
      </c>
      <c r="R60152">
        <v>0</v>
      </c>
      <c r="S60152">
        <v>1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>
        <v>0</v>
      </c>
      <c r="Z60152">
        <v>0</v>
      </c>
      <c r="AA60152">
        <v>0</v>
      </c>
      <c r="AB60152" s="1" t="s">
        <v>9087</v>
      </c>
      <c r="AC60152" s="1" t="s">
        <v>16089</v>
      </c>
    </row>
    <row r="60153" spans="1:29" x14ac:dyDescent="0.3">
      <c r="A60153" s="1" t="s">
        <v>80548</v>
      </c>
      <c r="B60153" s="1" t="s">
        <v>10169</v>
      </c>
      <c r="C60153" s="1" t="s">
        <v>18567</v>
      </c>
      <c r="D60153" s="1" t="s">
        <v>32</v>
      </c>
      <c r="E60153">
        <v>180000</v>
      </c>
      <c r="F60153" s="1" t="s">
        <v>40</v>
      </c>
      <c r="G60153" s="1" t="s">
        <v>75</v>
      </c>
      <c r="H60153" s="1" t="s">
        <v>48</v>
      </c>
      <c r="I60153" s="1" t="s">
        <v>1265</v>
      </c>
      <c r="J60153">
        <v>150000</v>
      </c>
      <c r="K60153">
        <v>15000</v>
      </c>
      <c r="L60153">
        <v>15000</v>
      </c>
      <c r="M60153" s="1" t="s">
        <v>547</v>
      </c>
      <c r="N60153" s="1" t="s">
        <v>80549</v>
      </c>
      <c r="O60153">
        <v>7419</v>
      </c>
      <c r="P60153">
        <v>807</v>
      </c>
      <c r="Q60153">
        <v>81497</v>
      </c>
      <c r="R60153">
        <v>1</v>
      </c>
      <c r="S60153">
        <v>0</v>
      </c>
      <c r="T60153">
        <v>0</v>
      </c>
      <c r="U60153">
        <v>0</v>
      </c>
      <c r="V60153">
        <v>0</v>
      </c>
      <c r="W60153">
        <v>1</v>
      </c>
      <c r="X60153">
        <v>0</v>
      </c>
      <c r="Y60153">
        <v>0</v>
      </c>
      <c r="Z60153">
        <v>0</v>
      </c>
      <c r="AA60153">
        <v>0</v>
      </c>
      <c r="AB60153" s="1" t="s">
        <v>10919</v>
      </c>
      <c r="AC60153" s="1" t="s">
        <v>6800</v>
      </c>
    </row>
    <row r="60154" spans="1:29" x14ac:dyDescent="0.3">
      <c r="A60154" s="1" t="s">
        <v>80550</v>
      </c>
      <c r="B60154" s="1" t="s">
        <v>916</v>
      </c>
      <c r="C60154" s="1" t="s">
        <v>5109</v>
      </c>
      <c r="D60154" s="1" t="s">
        <v>4229</v>
      </c>
      <c r="E60154">
        <v>130000</v>
      </c>
      <c r="F60154" s="1" t="s">
        <v>550</v>
      </c>
      <c r="G60154" s="1" t="s">
        <v>41</v>
      </c>
      <c r="H60154" s="1" t="s">
        <v>72</v>
      </c>
      <c r="I60154" s="1" t="s">
        <v>32129</v>
      </c>
      <c r="J60154">
        <v>100000</v>
      </c>
      <c r="K60154">
        <v>20000</v>
      </c>
      <c r="L60154">
        <v>10000</v>
      </c>
      <c r="M60154" s="1" t="s">
        <v>35</v>
      </c>
      <c r="N60154" s="1" t="s">
        <v>67334</v>
      </c>
      <c r="O60154">
        <v>7275</v>
      </c>
      <c r="P60154">
        <v>803</v>
      </c>
      <c r="Q60154">
        <v>81498</v>
      </c>
      <c r="R60154">
        <v>0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0</v>
      </c>
      <c r="Y60154">
        <v>0</v>
      </c>
      <c r="Z60154">
        <v>0</v>
      </c>
      <c r="AA60154">
        <v>0</v>
      </c>
      <c r="AB60154" s="1" t="s">
        <v>35</v>
      </c>
      <c r="AC60154" s="1" t="s">
        <v>35</v>
      </c>
    </row>
    <row r="60155" spans="1:29" x14ac:dyDescent="0.3">
      <c r="A60155" s="1" t="s">
        <v>80551</v>
      </c>
      <c r="B60155" s="1" t="s">
        <v>3896</v>
      </c>
      <c r="C60155" s="1" t="s">
        <v>89</v>
      </c>
      <c r="D60155" s="1" t="s">
        <v>39</v>
      </c>
      <c r="E60155">
        <v>400000</v>
      </c>
      <c r="F60155" s="1" t="s">
        <v>46</v>
      </c>
      <c r="G60155" s="1" t="s">
        <v>75</v>
      </c>
      <c r="H60155" s="1" t="s">
        <v>48</v>
      </c>
      <c r="I60155" s="1" t="s">
        <v>786</v>
      </c>
      <c r="J60155">
        <v>200000</v>
      </c>
      <c r="K60155">
        <v>190000</v>
      </c>
      <c r="L60155">
        <v>10000</v>
      </c>
      <c r="M60155" s="1" t="s">
        <v>531</v>
      </c>
      <c r="N60155" s="1" t="s">
        <v>44150</v>
      </c>
      <c r="O60155">
        <v>11527</v>
      </c>
      <c r="P60155">
        <v>819</v>
      </c>
      <c r="Q60155">
        <v>81499</v>
      </c>
      <c r="R60155">
        <v>0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>
        <v>0</v>
      </c>
      <c r="Z60155">
        <v>0</v>
      </c>
      <c r="AA60155">
        <v>0</v>
      </c>
      <c r="AB60155" s="1" t="s">
        <v>9087</v>
      </c>
      <c r="AC60155" s="1" t="s">
        <v>35</v>
      </c>
    </row>
    <row r="60156" spans="1:29" x14ac:dyDescent="0.3">
      <c r="A60156" s="1" t="s">
        <v>80552</v>
      </c>
      <c r="B60156" s="1" t="s">
        <v>77</v>
      </c>
      <c r="C60156" s="1" t="s">
        <v>32</v>
      </c>
      <c r="D60156" s="1" t="s">
        <v>32</v>
      </c>
      <c r="E60156">
        <v>59000</v>
      </c>
      <c r="F60156" s="1" t="s">
        <v>1061</v>
      </c>
      <c r="G60156" s="1" t="s">
        <v>41</v>
      </c>
      <c r="H60156" s="1" t="s">
        <v>100</v>
      </c>
      <c r="I60156" s="1" t="s">
        <v>1265</v>
      </c>
      <c r="J60156">
        <v>45000</v>
      </c>
      <c r="K60156">
        <v>7000</v>
      </c>
      <c r="L60156">
        <v>7000</v>
      </c>
      <c r="M60156" s="1" t="s">
        <v>531</v>
      </c>
      <c r="N60156" s="1" t="s">
        <v>56608</v>
      </c>
      <c r="O60156">
        <v>47926</v>
      </c>
      <c r="P60156">
        <v>0</v>
      </c>
      <c r="Q60156">
        <v>81500</v>
      </c>
      <c r="R60156">
        <v>1</v>
      </c>
      <c r="S60156">
        <v>0</v>
      </c>
      <c r="T60156">
        <v>0</v>
      </c>
      <c r="U60156">
        <v>0</v>
      </c>
      <c r="V60156">
        <v>0</v>
      </c>
      <c r="W60156">
        <v>1</v>
      </c>
      <c r="X60156">
        <v>0</v>
      </c>
      <c r="Y60156">
        <v>0</v>
      </c>
      <c r="Z60156">
        <v>0</v>
      </c>
      <c r="AA60156">
        <v>0</v>
      </c>
      <c r="AB60156" s="1" t="s">
        <v>10919</v>
      </c>
      <c r="AC60156" s="1" t="s">
        <v>6800</v>
      </c>
    </row>
    <row r="60157" spans="1:29" x14ac:dyDescent="0.3">
      <c r="A60157" s="1" t="s">
        <v>80553</v>
      </c>
      <c r="B60157" s="1" t="s">
        <v>91</v>
      </c>
      <c r="C60157" s="1" t="s">
        <v>219</v>
      </c>
      <c r="D60157" s="1" t="s">
        <v>39</v>
      </c>
      <c r="E60157">
        <v>524000</v>
      </c>
      <c r="F60157" s="1" t="s">
        <v>93</v>
      </c>
      <c r="G60157" s="1" t="s">
        <v>297</v>
      </c>
      <c r="H60157" s="1" t="s">
        <v>54</v>
      </c>
      <c r="I60157" s="1" t="s">
        <v>786</v>
      </c>
      <c r="J60157">
        <v>237000</v>
      </c>
      <c r="K60157">
        <v>240000</v>
      </c>
      <c r="L60157">
        <v>47000</v>
      </c>
      <c r="M60157" s="1" t="s">
        <v>531</v>
      </c>
      <c r="N60157" s="1" t="s">
        <v>39066</v>
      </c>
      <c r="O60157">
        <v>7300</v>
      </c>
      <c r="P60157">
        <v>807</v>
      </c>
      <c r="Q60157">
        <v>81501</v>
      </c>
      <c r="R60157">
        <v>1</v>
      </c>
      <c r="S60157">
        <v>0</v>
      </c>
      <c r="T60157">
        <v>0</v>
      </c>
      <c r="U60157">
        <v>0</v>
      </c>
      <c r="V60157">
        <v>0</v>
      </c>
      <c r="W60157">
        <v>1</v>
      </c>
      <c r="X60157">
        <v>0</v>
      </c>
      <c r="Y60157">
        <v>0</v>
      </c>
      <c r="Z60157">
        <v>0</v>
      </c>
      <c r="AA60157">
        <v>0</v>
      </c>
      <c r="AB60157" s="1" t="s">
        <v>10919</v>
      </c>
      <c r="AC60157" s="1" t="s">
        <v>6800</v>
      </c>
    </row>
    <row r="60158" spans="1:29" x14ac:dyDescent="0.3">
      <c r="A60158" s="1" t="s">
        <v>80554</v>
      </c>
      <c r="B60158" s="1" t="s">
        <v>7368</v>
      </c>
      <c r="C60158" s="1" t="s">
        <v>258</v>
      </c>
      <c r="D60158" s="1" t="s">
        <v>39</v>
      </c>
      <c r="E60158">
        <v>99000</v>
      </c>
      <c r="F60158" s="1" t="s">
        <v>16500</v>
      </c>
      <c r="G60158" s="1" t="s">
        <v>69</v>
      </c>
      <c r="H60158" s="1" t="s">
        <v>69</v>
      </c>
      <c r="I60158" s="1" t="s">
        <v>970</v>
      </c>
      <c r="J60158">
        <v>89000</v>
      </c>
      <c r="K60158">
        <v>0</v>
      </c>
      <c r="L60158">
        <v>10000</v>
      </c>
      <c r="M60158" s="1" t="s">
        <v>531</v>
      </c>
      <c r="N60158" s="1" t="s">
        <v>39533</v>
      </c>
      <c r="O60158">
        <v>13846</v>
      </c>
      <c r="P60158">
        <v>501</v>
      </c>
      <c r="Q60158">
        <v>81502</v>
      </c>
      <c r="R60158">
        <v>1</v>
      </c>
      <c r="S60158">
        <v>0</v>
      </c>
      <c r="T60158">
        <v>0</v>
      </c>
      <c r="U60158">
        <v>0</v>
      </c>
      <c r="V60158">
        <v>0</v>
      </c>
      <c r="W60158">
        <v>1</v>
      </c>
      <c r="X60158">
        <v>0</v>
      </c>
      <c r="Y60158">
        <v>0</v>
      </c>
      <c r="Z60158">
        <v>0</v>
      </c>
      <c r="AA60158">
        <v>0</v>
      </c>
      <c r="AB60158" s="1" t="s">
        <v>10919</v>
      </c>
      <c r="AC60158" s="1" t="s">
        <v>6800</v>
      </c>
    </row>
    <row r="60159" spans="1:29" x14ac:dyDescent="0.3">
      <c r="A60159" s="1" t="s">
        <v>80555</v>
      </c>
      <c r="B60159" s="1" t="s">
        <v>50</v>
      </c>
      <c r="C60159" s="1" t="s">
        <v>136</v>
      </c>
      <c r="D60159" s="1" t="s">
        <v>2347</v>
      </c>
      <c r="E60159">
        <v>150000</v>
      </c>
      <c r="F60159" s="1" t="s">
        <v>4995</v>
      </c>
      <c r="G60159" s="1" t="s">
        <v>69</v>
      </c>
      <c r="H60159" s="1" t="s">
        <v>48</v>
      </c>
      <c r="I60159" s="1" t="s">
        <v>9436</v>
      </c>
      <c r="J60159">
        <v>120000</v>
      </c>
      <c r="K60159">
        <v>20000</v>
      </c>
      <c r="L60159">
        <v>10000</v>
      </c>
      <c r="M60159" s="1" t="s">
        <v>35</v>
      </c>
      <c r="N60159" s="1" t="s">
        <v>40269</v>
      </c>
      <c r="O60159">
        <v>4037</v>
      </c>
      <c r="P60159">
        <v>0</v>
      </c>
      <c r="Q60159">
        <v>81504</v>
      </c>
      <c r="R60159">
        <v>0</v>
      </c>
      <c r="S60159">
        <v>0</v>
      </c>
      <c r="T60159">
        <v>0</v>
      </c>
      <c r="U60159">
        <v>0</v>
      </c>
      <c r="V60159">
        <v>0</v>
      </c>
      <c r="W60159">
        <v>0</v>
      </c>
      <c r="X60159">
        <v>0</v>
      </c>
      <c r="Y60159">
        <v>0</v>
      </c>
      <c r="Z60159">
        <v>0</v>
      </c>
      <c r="AA60159">
        <v>0</v>
      </c>
      <c r="AB60159" s="1" t="s">
        <v>35</v>
      </c>
      <c r="AC60159" s="1" t="s">
        <v>35</v>
      </c>
    </row>
    <row r="60160" spans="1:29" x14ac:dyDescent="0.3">
      <c r="A60160" s="1" t="s">
        <v>80556</v>
      </c>
      <c r="B60160" s="1" t="s">
        <v>56</v>
      </c>
      <c r="C60160" s="1" t="s">
        <v>102</v>
      </c>
      <c r="D60160" s="1" t="s">
        <v>39</v>
      </c>
      <c r="E60160">
        <v>249000</v>
      </c>
      <c r="F60160" s="1" t="s">
        <v>82</v>
      </c>
      <c r="G60160" s="1" t="s">
        <v>74</v>
      </c>
      <c r="H60160" s="1" t="s">
        <v>84</v>
      </c>
      <c r="I60160" s="1" t="s">
        <v>816</v>
      </c>
      <c r="J60160">
        <v>179000</v>
      </c>
      <c r="K60160">
        <v>34000</v>
      </c>
      <c r="L60160">
        <v>36000</v>
      </c>
      <c r="M60160" s="1" t="s">
        <v>547</v>
      </c>
      <c r="N60160" s="1" t="s">
        <v>39456</v>
      </c>
      <c r="O60160">
        <v>11470</v>
      </c>
      <c r="P60160">
        <v>819</v>
      </c>
      <c r="Q60160">
        <v>81505</v>
      </c>
      <c r="R60160">
        <v>1</v>
      </c>
      <c r="S60160">
        <v>0</v>
      </c>
      <c r="T60160">
        <v>0</v>
      </c>
      <c r="U60160">
        <v>0</v>
      </c>
      <c r="V60160">
        <v>0</v>
      </c>
      <c r="W60160">
        <v>1</v>
      </c>
      <c r="X60160">
        <v>0</v>
      </c>
      <c r="Y60160">
        <v>0</v>
      </c>
      <c r="Z60160">
        <v>0</v>
      </c>
      <c r="AA60160">
        <v>0</v>
      </c>
      <c r="AB60160" s="1" t="s">
        <v>10919</v>
      </c>
      <c r="AC60160" s="1" t="s">
        <v>6800</v>
      </c>
    </row>
    <row r="60161" spans="1:29" x14ac:dyDescent="0.3">
      <c r="A60161" s="1" t="s">
        <v>80557</v>
      </c>
      <c r="B60161" s="1" t="s">
        <v>119</v>
      </c>
      <c r="C60161" s="1" t="s">
        <v>31</v>
      </c>
      <c r="D60161" s="1" t="s">
        <v>39</v>
      </c>
      <c r="E60161">
        <v>165000</v>
      </c>
      <c r="F60161" s="1" t="s">
        <v>863</v>
      </c>
      <c r="G60161" s="1" t="s">
        <v>100</v>
      </c>
      <c r="H60161" s="1" t="s">
        <v>100</v>
      </c>
      <c r="I60161" s="1" t="s">
        <v>775</v>
      </c>
      <c r="J60161">
        <v>129000</v>
      </c>
      <c r="K60161">
        <v>20000</v>
      </c>
      <c r="L60161">
        <v>16000</v>
      </c>
      <c r="M60161" s="1" t="s">
        <v>531</v>
      </c>
      <c r="N60161" s="1" t="s">
        <v>46979</v>
      </c>
      <c r="O60161">
        <v>6736</v>
      </c>
      <c r="P60161">
        <v>0</v>
      </c>
      <c r="Q60161">
        <v>81507</v>
      </c>
      <c r="R60161">
        <v>0</v>
      </c>
      <c r="S60161">
        <v>1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>
        <v>0</v>
      </c>
      <c r="Z60161">
        <v>0</v>
      </c>
      <c r="AA60161">
        <v>0</v>
      </c>
      <c r="AB60161" s="1" t="s">
        <v>9087</v>
      </c>
      <c r="AC60161" s="1" t="s">
        <v>16089</v>
      </c>
    </row>
    <row r="60162" spans="1:29" x14ac:dyDescent="0.3">
      <c r="A60162" s="1" t="s">
        <v>80558</v>
      </c>
      <c r="B60162" s="1" t="s">
        <v>860</v>
      </c>
      <c r="C60162" s="1" t="s">
        <v>25615</v>
      </c>
      <c r="D60162" s="1" t="s">
        <v>1607</v>
      </c>
      <c r="E60162">
        <v>190000</v>
      </c>
      <c r="F60162" s="1" t="s">
        <v>859</v>
      </c>
      <c r="G60162" s="1" t="s">
        <v>113</v>
      </c>
      <c r="H60162" s="1" t="s">
        <v>54</v>
      </c>
      <c r="I60162" s="1" t="s">
        <v>32142</v>
      </c>
      <c r="J60162">
        <v>120000</v>
      </c>
      <c r="K60162">
        <v>40000</v>
      </c>
      <c r="L60162">
        <v>30000</v>
      </c>
      <c r="M60162" s="1" t="s">
        <v>531</v>
      </c>
      <c r="N60162" s="1" t="s">
        <v>80559</v>
      </c>
      <c r="O60162">
        <v>6580</v>
      </c>
      <c r="P60162">
        <v>0</v>
      </c>
      <c r="Q60162">
        <v>81508</v>
      </c>
      <c r="R60162">
        <v>0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>
        <v>0</v>
      </c>
      <c r="Z60162">
        <v>0</v>
      </c>
      <c r="AA60162">
        <v>0</v>
      </c>
      <c r="AB60162" s="1" t="s">
        <v>9087</v>
      </c>
      <c r="AC60162" s="1" t="s">
        <v>16089</v>
      </c>
    </row>
    <row r="60163" spans="1:29" x14ac:dyDescent="0.3">
      <c r="A60163" s="1" t="s">
        <v>80560</v>
      </c>
      <c r="B60163" s="1" t="s">
        <v>91</v>
      </c>
      <c r="C60163" s="1" t="s">
        <v>31</v>
      </c>
      <c r="D60163" s="1" t="s">
        <v>39</v>
      </c>
      <c r="E60163">
        <v>176000</v>
      </c>
      <c r="F60163" s="1" t="s">
        <v>93</v>
      </c>
      <c r="G60163" s="1" t="s">
        <v>48</v>
      </c>
      <c r="H60163" s="1" t="s">
        <v>48</v>
      </c>
      <c r="I60163" s="1" t="s">
        <v>775</v>
      </c>
      <c r="J60163">
        <v>124000</v>
      </c>
      <c r="K60163">
        <v>40000</v>
      </c>
      <c r="L60163">
        <v>12000</v>
      </c>
      <c r="M60163" s="1" t="s">
        <v>531</v>
      </c>
      <c r="N60163" s="1" t="s">
        <v>38989</v>
      </c>
      <c r="O60163">
        <v>7300</v>
      </c>
      <c r="P60163">
        <v>807</v>
      </c>
      <c r="Q60163">
        <v>81509</v>
      </c>
      <c r="R60163">
        <v>0</v>
      </c>
      <c r="S60163">
        <v>1</v>
      </c>
      <c r="T60163">
        <v>0</v>
      </c>
      <c r="U60163">
        <v>0</v>
      </c>
      <c r="V60163">
        <v>0</v>
      </c>
      <c r="W60163">
        <v>0</v>
      </c>
      <c r="X60163">
        <v>1</v>
      </c>
      <c r="Y60163">
        <v>0</v>
      </c>
      <c r="Z60163">
        <v>0</v>
      </c>
      <c r="AA60163">
        <v>0</v>
      </c>
      <c r="AB60163" s="1" t="s">
        <v>9087</v>
      </c>
      <c r="AC60163" s="1" t="s">
        <v>16089</v>
      </c>
    </row>
    <row r="60164" spans="1:29" x14ac:dyDescent="0.3">
      <c r="A60164" s="1" t="s">
        <v>80561</v>
      </c>
      <c r="B60164" s="1" t="s">
        <v>209</v>
      </c>
      <c r="C60164" s="1" t="s">
        <v>5244</v>
      </c>
      <c r="D60164" s="1" t="s">
        <v>39</v>
      </c>
      <c r="E60164">
        <v>152000</v>
      </c>
      <c r="F60164" s="1" t="s">
        <v>46</v>
      </c>
      <c r="G60164" s="1" t="s">
        <v>100</v>
      </c>
      <c r="H60164" s="1" t="s">
        <v>100</v>
      </c>
      <c r="I60164" s="1" t="s">
        <v>786</v>
      </c>
      <c r="J60164">
        <v>130000</v>
      </c>
      <c r="K60164">
        <v>10000</v>
      </c>
      <c r="L60164">
        <v>12000</v>
      </c>
      <c r="M60164" s="1" t="s">
        <v>547</v>
      </c>
      <c r="N60164" s="1" t="s">
        <v>39066</v>
      </c>
      <c r="O60164">
        <v>11527</v>
      </c>
      <c r="P60164">
        <v>819</v>
      </c>
      <c r="Q60164">
        <v>81510</v>
      </c>
      <c r="R60164">
        <v>1</v>
      </c>
      <c r="S60164">
        <v>0</v>
      </c>
      <c r="T60164">
        <v>0</v>
      </c>
      <c r="U60164">
        <v>0</v>
      </c>
      <c r="V60164">
        <v>0</v>
      </c>
      <c r="W60164">
        <v>1</v>
      </c>
      <c r="X60164">
        <v>0</v>
      </c>
      <c r="Y60164">
        <v>0</v>
      </c>
      <c r="Z60164">
        <v>0</v>
      </c>
      <c r="AA60164">
        <v>0</v>
      </c>
      <c r="AB60164" s="1" t="s">
        <v>10919</v>
      </c>
      <c r="AC60164" s="1" t="s">
        <v>6800</v>
      </c>
    </row>
    <row r="60165" spans="1:29" x14ac:dyDescent="0.3">
      <c r="A60165" s="1" t="s">
        <v>80562</v>
      </c>
      <c r="B60165" s="1" t="s">
        <v>603</v>
      </c>
      <c r="C60165" s="1" t="s">
        <v>32</v>
      </c>
      <c r="D60165" s="1" t="s">
        <v>32</v>
      </c>
      <c r="E60165">
        <v>300000</v>
      </c>
      <c r="F60165" s="1" t="s">
        <v>122</v>
      </c>
      <c r="G60165" s="1" t="s">
        <v>74</v>
      </c>
      <c r="H60165" s="1" t="s">
        <v>48</v>
      </c>
      <c r="I60165" s="1" t="s">
        <v>1265</v>
      </c>
      <c r="J60165">
        <v>240000</v>
      </c>
      <c r="K60165">
        <v>0</v>
      </c>
      <c r="L60165">
        <v>60000</v>
      </c>
      <c r="M60165" s="1" t="s">
        <v>531</v>
      </c>
      <c r="N60165" s="1" t="s">
        <v>41711</v>
      </c>
      <c r="O60165">
        <v>10182</v>
      </c>
      <c r="P60165">
        <v>501</v>
      </c>
      <c r="Q60165">
        <v>81511</v>
      </c>
      <c r="R60165">
        <v>1</v>
      </c>
      <c r="S60165">
        <v>0</v>
      </c>
      <c r="T60165">
        <v>0</v>
      </c>
      <c r="U60165">
        <v>0</v>
      </c>
      <c r="V60165">
        <v>0</v>
      </c>
      <c r="W60165">
        <v>1</v>
      </c>
      <c r="X60165">
        <v>0</v>
      </c>
      <c r="Y60165">
        <v>0</v>
      </c>
      <c r="Z60165">
        <v>0</v>
      </c>
      <c r="AA60165">
        <v>0</v>
      </c>
      <c r="AB60165" s="1" t="s">
        <v>10919</v>
      </c>
      <c r="AC60165" s="1" t="s">
        <v>6800</v>
      </c>
    </row>
    <row r="60166" spans="1:29" x14ac:dyDescent="0.3">
      <c r="A60166" s="1" t="s">
        <v>80563</v>
      </c>
      <c r="B60166" s="1" t="s">
        <v>9667</v>
      </c>
      <c r="C60166" s="1" t="s">
        <v>121</v>
      </c>
      <c r="D60166" s="1" t="s">
        <v>2347</v>
      </c>
      <c r="E60166">
        <v>301000</v>
      </c>
      <c r="F60166" s="1" t="s">
        <v>6296</v>
      </c>
      <c r="G60166" s="1" t="s">
        <v>141</v>
      </c>
      <c r="H60166" s="1" t="s">
        <v>74</v>
      </c>
      <c r="I60166" s="1" t="s">
        <v>8919</v>
      </c>
      <c r="J60166">
        <v>201000</v>
      </c>
      <c r="K60166">
        <v>60000</v>
      </c>
      <c r="L60166">
        <v>40000</v>
      </c>
      <c r="M60166" s="1" t="s">
        <v>531</v>
      </c>
      <c r="N60166" s="1" t="s">
        <v>80564</v>
      </c>
      <c r="O60166">
        <v>8132</v>
      </c>
      <c r="P60166">
        <v>757</v>
      </c>
      <c r="Q60166">
        <v>81512</v>
      </c>
      <c r="R60166">
        <v>0</v>
      </c>
      <c r="S60166">
        <v>1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>
        <v>0</v>
      </c>
      <c r="Z60166">
        <v>0</v>
      </c>
      <c r="AA60166">
        <v>0</v>
      </c>
      <c r="AB60166" s="1" t="s">
        <v>9087</v>
      </c>
      <c r="AC60166" s="1" t="s">
        <v>16089</v>
      </c>
    </row>
    <row r="60167" spans="1:29" x14ac:dyDescent="0.3">
      <c r="A60167" s="1" t="s">
        <v>80565</v>
      </c>
      <c r="B60167" s="1" t="s">
        <v>50</v>
      </c>
      <c r="C60167" s="1" t="s">
        <v>216</v>
      </c>
      <c r="D60167" s="1" t="s">
        <v>39</v>
      </c>
      <c r="E60167">
        <v>233000</v>
      </c>
      <c r="F60167" s="1" t="s">
        <v>116</v>
      </c>
      <c r="G60167" s="1" t="s">
        <v>141</v>
      </c>
      <c r="H60167" s="1" t="s">
        <v>66</v>
      </c>
      <c r="I60167" s="1" t="s">
        <v>875</v>
      </c>
      <c r="J60167">
        <v>161000</v>
      </c>
      <c r="K60167">
        <v>60000</v>
      </c>
      <c r="L60167">
        <v>12000</v>
      </c>
      <c r="M60167" s="1" t="s">
        <v>547</v>
      </c>
      <c r="N60167" s="1" t="s">
        <v>80566</v>
      </c>
      <c r="O60167">
        <v>7158</v>
      </c>
      <c r="P60167">
        <v>807</v>
      </c>
      <c r="Q60167">
        <v>81513</v>
      </c>
      <c r="R60167">
        <v>0</v>
      </c>
      <c r="S60167">
        <v>1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>
        <v>1</v>
      </c>
      <c r="Z60167">
        <v>0</v>
      </c>
      <c r="AA60167">
        <v>0</v>
      </c>
      <c r="AB60167" s="1" t="s">
        <v>29300</v>
      </c>
      <c r="AC60167" s="1" t="s">
        <v>16089</v>
      </c>
    </row>
    <row r="60168" spans="1:29" x14ac:dyDescent="0.3">
      <c r="A60168" s="1" t="s">
        <v>80567</v>
      </c>
      <c r="B60168" s="1" t="s">
        <v>20965</v>
      </c>
      <c r="C60168" s="1" t="s">
        <v>138</v>
      </c>
      <c r="D60168" s="1" t="s">
        <v>32</v>
      </c>
      <c r="E60168">
        <v>169000</v>
      </c>
      <c r="F60168" s="1" t="s">
        <v>393</v>
      </c>
      <c r="G60168" s="1" t="s">
        <v>41</v>
      </c>
      <c r="H60168" s="1" t="s">
        <v>100</v>
      </c>
      <c r="I60168" s="1" t="s">
        <v>32129</v>
      </c>
      <c r="J60168">
        <v>169000</v>
      </c>
      <c r="K60168">
        <v>0</v>
      </c>
      <c r="L60168">
        <v>0</v>
      </c>
      <c r="M60168" s="1" t="s">
        <v>531</v>
      </c>
      <c r="N60168" s="1" t="s">
        <v>80568</v>
      </c>
      <c r="O60168">
        <v>10965</v>
      </c>
      <c r="P60168">
        <v>635</v>
      </c>
      <c r="Q60168">
        <v>81514</v>
      </c>
      <c r="R60168">
        <v>0</v>
      </c>
      <c r="S60168">
        <v>0</v>
      </c>
      <c r="T60168">
        <v>0</v>
      </c>
      <c r="U60168">
        <v>0</v>
      </c>
      <c r="V60168">
        <v>1</v>
      </c>
      <c r="W60168">
        <v>0</v>
      </c>
      <c r="X60168">
        <v>0</v>
      </c>
      <c r="Y60168">
        <v>0</v>
      </c>
      <c r="Z60168">
        <v>0</v>
      </c>
      <c r="AA60168">
        <v>1</v>
      </c>
      <c r="AB60168" s="1" t="s">
        <v>10756</v>
      </c>
      <c r="AC60168" s="1" t="s">
        <v>29320</v>
      </c>
    </row>
    <row r="60169" spans="1:29" x14ac:dyDescent="0.3">
      <c r="A60169" s="1" t="s">
        <v>80569</v>
      </c>
      <c r="B60169" s="1" t="s">
        <v>25002</v>
      </c>
      <c r="C60169" s="1" t="s">
        <v>87</v>
      </c>
      <c r="D60169" s="1" t="s">
        <v>39</v>
      </c>
      <c r="E60169">
        <v>300000</v>
      </c>
      <c r="F60169" s="1" t="s">
        <v>43080</v>
      </c>
      <c r="G60169" s="1" t="s">
        <v>113</v>
      </c>
      <c r="H60169" s="1" t="s">
        <v>72</v>
      </c>
      <c r="I60169" s="1" t="s">
        <v>873</v>
      </c>
      <c r="J60169">
        <v>210000</v>
      </c>
      <c r="K60169">
        <v>50000</v>
      </c>
      <c r="L60169">
        <v>40000</v>
      </c>
      <c r="M60169" s="1" t="s">
        <v>531</v>
      </c>
      <c r="N60169" s="1" t="s">
        <v>41516</v>
      </c>
      <c r="O60169">
        <v>7097</v>
      </c>
      <c r="P60169">
        <v>807</v>
      </c>
      <c r="Q60169">
        <v>81519</v>
      </c>
      <c r="R60169">
        <v>1</v>
      </c>
      <c r="S60169">
        <v>0</v>
      </c>
      <c r="T60169">
        <v>0</v>
      </c>
      <c r="U60169">
        <v>0</v>
      </c>
      <c r="V60169">
        <v>0</v>
      </c>
      <c r="W60169">
        <v>1</v>
      </c>
      <c r="X60169">
        <v>0</v>
      </c>
      <c r="Y60169">
        <v>0</v>
      </c>
      <c r="Z60169">
        <v>0</v>
      </c>
      <c r="AA60169">
        <v>0</v>
      </c>
      <c r="AB60169" s="1" t="s">
        <v>10919</v>
      </c>
      <c r="AC60169" s="1" t="s">
        <v>6800</v>
      </c>
    </row>
    <row r="60170" spans="1:29" x14ac:dyDescent="0.3">
      <c r="A60170" s="1" t="s">
        <v>80570</v>
      </c>
      <c r="B60170" s="1" t="s">
        <v>44</v>
      </c>
      <c r="C60170" s="1" t="s">
        <v>89</v>
      </c>
      <c r="D60170" s="1" t="s">
        <v>39</v>
      </c>
      <c r="E60170">
        <v>54000</v>
      </c>
      <c r="F60170" s="1" t="s">
        <v>268</v>
      </c>
      <c r="G60170" s="1" t="s">
        <v>100</v>
      </c>
      <c r="H60170" s="1" t="s">
        <v>100</v>
      </c>
      <c r="I60170" s="1" t="s">
        <v>772</v>
      </c>
      <c r="J60170">
        <v>43000</v>
      </c>
      <c r="K60170">
        <v>11000</v>
      </c>
      <c r="L60170">
        <v>0</v>
      </c>
      <c r="M60170" s="1" t="s">
        <v>531</v>
      </c>
      <c r="N60170" s="1" t="s">
        <v>40510</v>
      </c>
      <c r="O60170">
        <v>4058</v>
      </c>
      <c r="P60170">
        <v>0</v>
      </c>
      <c r="Q60170">
        <v>81520</v>
      </c>
      <c r="R60170">
        <v>0</v>
      </c>
      <c r="S60170">
        <v>1</v>
      </c>
      <c r="T60170">
        <v>0</v>
      </c>
      <c r="U60170">
        <v>0</v>
      </c>
      <c r="V60170">
        <v>0</v>
      </c>
      <c r="W60170">
        <v>1</v>
      </c>
      <c r="X60170">
        <v>0</v>
      </c>
      <c r="Y60170">
        <v>0</v>
      </c>
      <c r="Z60170">
        <v>0</v>
      </c>
      <c r="AA60170">
        <v>0</v>
      </c>
      <c r="AB60170" s="1" t="s">
        <v>10919</v>
      </c>
      <c r="AC60170" s="1" t="s">
        <v>16089</v>
      </c>
    </row>
    <row r="60171" spans="1:29" x14ac:dyDescent="0.3">
      <c r="A60171" s="1" t="s">
        <v>80571</v>
      </c>
      <c r="B60171" s="1" t="s">
        <v>91</v>
      </c>
      <c r="C60171" s="1" t="s">
        <v>227</v>
      </c>
      <c r="D60171" s="1" t="s">
        <v>39</v>
      </c>
      <c r="E60171">
        <v>390000</v>
      </c>
      <c r="F60171" s="1" t="s">
        <v>46</v>
      </c>
      <c r="G60171" s="1" t="s">
        <v>54</v>
      </c>
      <c r="H60171" s="1" t="s">
        <v>48</v>
      </c>
      <c r="I60171" s="1" t="s">
        <v>775</v>
      </c>
      <c r="J60171">
        <v>201000</v>
      </c>
      <c r="K60171">
        <v>159000</v>
      </c>
      <c r="L60171">
        <v>30000</v>
      </c>
      <c r="M60171" s="1" t="s">
        <v>531</v>
      </c>
      <c r="N60171" s="1" t="s">
        <v>39066</v>
      </c>
      <c r="O60171">
        <v>11527</v>
      </c>
      <c r="P60171">
        <v>819</v>
      </c>
      <c r="Q60171">
        <v>81521</v>
      </c>
      <c r="R60171">
        <v>1</v>
      </c>
      <c r="S60171">
        <v>0</v>
      </c>
      <c r="T60171">
        <v>0</v>
      </c>
      <c r="U60171">
        <v>0</v>
      </c>
      <c r="V60171">
        <v>0</v>
      </c>
      <c r="W60171">
        <v>1</v>
      </c>
      <c r="X60171">
        <v>0</v>
      </c>
      <c r="Y60171">
        <v>0</v>
      </c>
      <c r="Z60171">
        <v>0</v>
      </c>
      <c r="AA60171">
        <v>0</v>
      </c>
      <c r="AB60171" s="1" t="s">
        <v>10919</v>
      </c>
      <c r="AC60171" s="1" t="s">
        <v>6800</v>
      </c>
    </row>
    <row r="60172" spans="1:29" x14ac:dyDescent="0.3">
      <c r="A60172" s="1" t="s">
        <v>80572</v>
      </c>
      <c r="B60172" s="1" t="s">
        <v>25519</v>
      </c>
      <c r="C60172" s="1" t="s">
        <v>78</v>
      </c>
      <c r="D60172" s="1" t="s">
        <v>1589</v>
      </c>
      <c r="E60172">
        <v>230000</v>
      </c>
      <c r="F60172" s="1" t="s">
        <v>40</v>
      </c>
      <c r="G60172" s="1" t="s">
        <v>47</v>
      </c>
      <c r="H60172" s="1" t="s">
        <v>48</v>
      </c>
      <c r="I60172" s="1" t="s">
        <v>32129</v>
      </c>
      <c r="J60172">
        <v>160000</v>
      </c>
      <c r="K60172">
        <v>40000</v>
      </c>
      <c r="L60172">
        <v>30000</v>
      </c>
      <c r="M60172" s="1" t="s">
        <v>531</v>
      </c>
      <c r="N60172" s="1" t="s">
        <v>47810</v>
      </c>
      <c r="O60172">
        <v>7419</v>
      </c>
      <c r="P60172">
        <v>807</v>
      </c>
      <c r="Q60172">
        <v>81522</v>
      </c>
      <c r="R60172">
        <v>0</v>
      </c>
      <c r="S60172">
        <v>0</v>
      </c>
      <c r="T60172">
        <v>0</v>
      </c>
      <c r="U60172">
        <v>0</v>
      </c>
      <c r="V60172">
        <v>0</v>
      </c>
      <c r="W60172">
        <v>1</v>
      </c>
      <c r="X60172">
        <v>0</v>
      </c>
      <c r="Y60172">
        <v>0</v>
      </c>
      <c r="Z60172">
        <v>0</v>
      </c>
      <c r="AA60172">
        <v>0</v>
      </c>
      <c r="AB60172" s="1" t="s">
        <v>10919</v>
      </c>
      <c r="AC60172" s="1" t="s">
        <v>35</v>
      </c>
    </row>
    <row r="60173" spans="1:29" x14ac:dyDescent="0.3">
      <c r="A60173" s="1" t="s">
        <v>80573</v>
      </c>
      <c r="B60173" s="1" t="s">
        <v>603</v>
      </c>
      <c r="C60173" s="1" t="s">
        <v>126</v>
      </c>
      <c r="D60173" s="1" t="s">
        <v>39</v>
      </c>
      <c r="E60173">
        <v>197000</v>
      </c>
      <c r="F60173" s="1" t="s">
        <v>122</v>
      </c>
      <c r="G60173" s="1" t="s">
        <v>42</v>
      </c>
      <c r="H60173" s="1" t="s">
        <v>72</v>
      </c>
      <c r="I60173" s="1" t="s">
        <v>775</v>
      </c>
      <c r="J60173">
        <v>165000</v>
      </c>
      <c r="K60173">
        <v>0</v>
      </c>
      <c r="L60173">
        <v>32000</v>
      </c>
      <c r="M60173" s="1" t="s">
        <v>35</v>
      </c>
      <c r="N60173" s="1" t="s">
        <v>38959</v>
      </c>
      <c r="O60173">
        <v>10182</v>
      </c>
      <c r="P60173">
        <v>501</v>
      </c>
      <c r="Q60173">
        <v>81523</v>
      </c>
      <c r="R60173">
        <v>0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0</v>
      </c>
      <c r="Y60173">
        <v>0</v>
      </c>
      <c r="Z60173">
        <v>0</v>
      </c>
      <c r="AA60173">
        <v>0</v>
      </c>
      <c r="AB60173" s="1" t="s">
        <v>35</v>
      </c>
      <c r="AC60173" s="1" t="s">
        <v>35</v>
      </c>
    </row>
    <row r="60174" spans="1:29" x14ac:dyDescent="0.3">
      <c r="A60174" s="1" t="s">
        <v>80574</v>
      </c>
      <c r="B60174" s="1" t="s">
        <v>50</v>
      </c>
      <c r="C60174" s="1" t="s">
        <v>216</v>
      </c>
      <c r="D60174" s="1" t="s">
        <v>1589</v>
      </c>
      <c r="E60174">
        <v>265000</v>
      </c>
      <c r="F60174" s="1" t="s">
        <v>116</v>
      </c>
      <c r="G60174" s="1" t="s">
        <v>3418</v>
      </c>
      <c r="H60174" s="1" t="s">
        <v>47</v>
      </c>
      <c r="I60174" s="1" t="s">
        <v>80575</v>
      </c>
      <c r="J60174">
        <v>195000</v>
      </c>
      <c r="K60174">
        <v>60000</v>
      </c>
      <c r="L60174">
        <v>10000</v>
      </c>
      <c r="M60174" s="1" t="s">
        <v>531</v>
      </c>
      <c r="N60174" s="1" t="s">
        <v>80576</v>
      </c>
      <c r="O60174">
        <v>7158</v>
      </c>
      <c r="P60174">
        <v>807</v>
      </c>
      <c r="Q60174">
        <v>81526</v>
      </c>
      <c r="R60174">
        <v>1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>
        <v>0</v>
      </c>
      <c r="Z60174">
        <v>0</v>
      </c>
      <c r="AA60174">
        <v>0</v>
      </c>
      <c r="AB60174" s="1" t="s">
        <v>9087</v>
      </c>
      <c r="AC60174" s="1" t="s">
        <v>6800</v>
      </c>
    </row>
    <row r="60175" spans="1:29" x14ac:dyDescent="0.3">
      <c r="A60175" s="1" t="s">
        <v>80577</v>
      </c>
      <c r="B60175" s="1" t="s">
        <v>44345</v>
      </c>
      <c r="C60175" s="1" t="s">
        <v>71950</v>
      </c>
      <c r="D60175" s="1" t="s">
        <v>39</v>
      </c>
      <c r="E60175">
        <v>73000</v>
      </c>
      <c r="F60175" s="1" t="s">
        <v>1427</v>
      </c>
      <c r="G60175" s="1" t="s">
        <v>48</v>
      </c>
      <c r="H60175" s="1" t="s">
        <v>48</v>
      </c>
      <c r="I60175" s="1" t="s">
        <v>786</v>
      </c>
      <c r="J60175">
        <v>70000</v>
      </c>
      <c r="K60175">
        <v>0</v>
      </c>
      <c r="L60175">
        <v>3000</v>
      </c>
      <c r="M60175" s="1" t="s">
        <v>531</v>
      </c>
      <c r="N60175" s="1" t="s">
        <v>51403</v>
      </c>
      <c r="O60175">
        <v>11039</v>
      </c>
      <c r="P60175">
        <v>623</v>
      </c>
      <c r="Q60175">
        <v>81527</v>
      </c>
      <c r="R60175">
        <v>1</v>
      </c>
      <c r="S60175">
        <v>0</v>
      </c>
      <c r="T60175">
        <v>0</v>
      </c>
      <c r="U60175">
        <v>0</v>
      </c>
      <c r="V60175">
        <v>0</v>
      </c>
      <c r="W60175">
        <v>1</v>
      </c>
      <c r="X60175">
        <v>0</v>
      </c>
      <c r="Y60175">
        <v>0</v>
      </c>
      <c r="Z60175">
        <v>0</v>
      </c>
      <c r="AA60175">
        <v>0</v>
      </c>
      <c r="AB60175" s="1" t="s">
        <v>10919</v>
      </c>
      <c r="AC60175" s="1" t="s">
        <v>6800</v>
      </c>
    </row>
    <row r="60176" spans="1:29" x14ac:dyDescent="0.3">
      <c r="A60176" s="1" t="s">
        <v>80578</v>
      </c>
      <c r="B60176" s="1" t="s">
        <v>15996</v>
      </c>
      <c r="C60176" s="1" t="s">
        <v>31</v>
      </c>
      <c r="D60176" s="1" t="s">
        <v>39</v>
      </c>
      <c r="E60176">
        <v>100000</v>
      </c>
      <c r="F60176" s="1" t="s">
        <v>2667</v>
      </c>
      <c r="G60176" s="1" t="s">
        <v>75</v>
      </c>
      <c r="H60176" s="1" t="s">
        <v>75</v>
      </c>
      <c r="I60176" s="1" t="s">
        <v>772</v>
      </c>
      <c r="J60176">
        <v>100000</v>
      </c>
      <c r="K60176">
        <v>0</v>
      </c>
      <c r="L60176">
        <v>0</v>
      </c>
      <c r="M60176" s="1" t="s">
        <v>35</v>
      </c>
      <c r="N60176" s="1" t="s">
        <v>80579</v>
      </c>
      <c r="O60176">
        <v>7839</v>
      </c>
      <c r="P60176">
        <v>524</v>
      </c>
      <c r="Q60176">
        <v>81528</v>
      </c>
      <c r="R60176">
        <v>0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0</v>
      </c>
      <c r="Y60176">
        <v>0</v>
      </c>
      <c r="Z60176">
        <v>0</v>
      </c>
      <c r="AA60176">
        <v>0</v>
      </c>
      <c r="AB60176" s="1" t="s">
        <v>35</v>
      </c>
      <c r="AC60176" s="1" t="s">
        <v>35</v>
      </c>
    </row>
    <row r="60177" spans="1:29" x14ac:dyDescent="0.3">
      <c r="A60177" s="1" t="s">
        <v>80580</v>
      </c>
      <c r="B60177" s="1" t="s">
        <v>4842</v>
      </c>
      <c r="C60177" s="1" t="s">
        <v>42</v>
      </c>
      <c r="D60177" s="1" t="s">
        <v>925</v>
      </c>
      <c r="E60177">
        <v>128000</v>
      </c>
      <c r="F60177" s="1" t="s">
        <v>99</v>
      </c>
      <c r="G60177" s="1" t="s">
        <v>41</v>
      </c>
      <c r="H60177" s="1" t="s">
        <v>72</v>
      </c>
      <c r="I60177" s="1" t="s">
        <v>794</v>
      </c>
      <c r="J60177">
        <v>100000</v>
      </c>
      <c r="K60177">
        <v>4000</v>
      </c>
      <c r="L60177">
        <v>24000</v>
      </c>
      <c r="M60177" s="1" t="s">
        <v>531</v>
      </c>
      <c r="N60177" s="1" t="s">
        <v>80581</v>
      </c>
      <c r="O60177">
        <v>12008</v>
      </c>
      <c r="P60177">
        <v>0</v>
      </c>
      <c r="Q60177">
        <v>81531</v>
      </c>
      <c r="R60177">
        <v>0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1</v>
      </c>
      <c r="Y60177">
        <v>0</v>
      </c>
      <c r="Z60177">
        <v>0</v>
      </c>
      <c r="AA60177">
        <v>0</v>
      </c>
      <c r="AB60177" s="1" t="s">
        <v>9087</v>
      </c>
      <c r="AC60177" s="1" t="s">
        <v>35</v>
      </c>
    </row>
    <row r="60178" spans="1:29" x14ac:dyDescent="0.3">
      <c r="A60178" s="1" t="s">
        <v>80582</v>
      </c>
      <c r="B60178" s="1" t="s">
        <v>1845</v>
      </c>
      <c r="C60178" s="1" t="s">
        <v>1362</v>
      </c>
      <c r="D60178" s="1" t="s">
        <v>39</v>
      </c>
      <c r="E60178">
        <v>85000</v>
      </c>
      <c r="F60178" s="1" t="s">
        <v>122</v>
      </c>
      <c r="G60178" s="1" t="s">
        <v>100</v>
      </c>
      <c r="H60178" s="1" t="s">
        <v>100</v>
      </c>
      <c r="I60178" s="1" t="s">
        <v>772</v>
      </c>
      <c r="J60178">
        <v>85000</v>
      </c>
      <c r="K60178">
        <v>0</v>
      </c>
      <c r="L60178">
        <v>0</v>
      </c>
      <c r="M60178" s="1" t="s">
        <v>531</v>
      </c>
      <c r="N60178" s="1" t="s">
        <v>80583</v>
      </c>
      <c r="O60178">
        <v>10182</v>
      </c>
      <c r="P60178">
        <v>501</v>
      </c>
      <c r="Q60178">
        <v>81532</v>
      </c>
      <c r="R60178">
        <v>0</v>
      </c>
      <c r="S60178">
        <v>1</v>
      </c>
      <c r="T60178">
        <v>0</v>
      </c>
      <c r="U60178">
        <v>0</v>
      </c>
      <c r="V60178">
        <v>0</v>
      </c>
      <c r="W60178">
        <v>1</v>
      </c>
      <c r="X60178">
        <v>0</v>
      </c>
      <c r="Y60178">
        <v>0</v>
      </c>
      <c r="Z60178">
        <v>0</v>
      </c>
      <c r="AA60178">
        <v>0</v>
      </c>
      <c r="AB60178" s="1" t="s">
        <v>10919</v>
      </c>
      <c r="AC60178" s="1" t="s">
        <v>16089</v>
      </c>
    </row>
    <row r="60179" spans="1:29" x14ac:dyDescent="0.3">
      <c r="A60179" s="1" t="s">
        <v>80584</v>
      </c>
      <c r="B60179" s="1" t="s">
        <v>657</v>
      </c>
      <c r="C60179" s="1" t="s">
        <v>1115</v>
      </c>
      <c r="D60179" s="1" t="s">
        <v>796</v>
      </c>
      <c r="E60179">
        <v>105000</v>
      </c>
      <c r="F60179" s="1" t="s">
        <v>71903</v>
      </c>
      <c r="G60179" s="1" t="s">
        <v>100</v>
      </c>
      <c r="H60179" s="1" t="s">
        <v>100</v>
      </c>
      <c r="I60179" s="1" t="s">
        <v>7149</v>
      </c>
      <c r="J60179">
        <v>100000</v>
      </c>
      <c r="K60179">
        <v>0</v>
      </c>
      <c r="L60179">
        <v>5000</v>
      </c>
      <c r="M60179" s="1" t="s">
        <v>531</v>
      </c>
      <c r="N60179" s="1" t="s">
        <v>45442</v>
      </c>
      <c r="O60179">
        <v>11458</v>
      </c>
      <c r="P60179">
        <v>511</v>
      </c>
      <c r="Q60179">
        <v>81533</v>
      </c>
      <c r="R60179">
        <v>1</v>
      </c>
      <c r="S60179">
        <v>0</v>
      </c>
      <c r="T60179">
        <v>0</v>
      </c>
      <c r="U60179">
        <v>0</v>
      </c>
      <c r="V60179">
        <v>0</v>
      </c>
      <c r="W60179">
        <v>1</v>
      </c>
      <c r="X60179">
        <v>0</v>
      </c>
      <c r="Y60179">
        <v>0</v>
      </c>
      <c r="Z60179">
        <v>0</v>
      </c>
      <c r="AA60179">
        <v>0</v>
      </c>
      <c r="AB60179" s="1" t="s">
        <v>10919</v>
      </c>
      <c r="AC60179" s="1" t="s">
        <v>6800</v>
      </c>
    </row>
    <row r="60180" spans="1:29" x14ac:dyDescent="0.3">
      <c r="A60180" s="1" t="s">
        <v>80585</v>
      </c>
      <c r="B60180" s="1" t="s">
        <v>10018</v>
      </c>
      <c r="C60180" s="1" t="s">
        <v>286</v>
      </c>
      <c r="D60180" s="1" t="s">
        <v>39</v>
      </c>
      <c r="E60180">
        <v>47000</v>
      </c>
      <c r="F60180" s="1" t="s">
        <v>74048</v>
      </c>
      <c r="G60180" s="1" t="s">
        <v>48</v>
      </c>
      <c r="H60180" s="1" t="s">
        <v>48</v>
      </c>
      <c r="I60180" s="1" t="s">
        <v>1003</v>
      </c>
      <c r="J60180">
        <v>45000</v>
      </c>
      <c r="K60180">
        <v>0</v>
      </c>
      <c r="L60180">
        <v>2000</v>
      </c>
      <c r="M60180" s="1" t="s">
        <v>531</v>
      </c>
      <c r="N60180" s="1" t="s">
        <v>80586</v>
      </c>
      <c r="O60180">
        <v>17410</v>
      </c>
      <c r="P60180">
        <v>0</v>
      </c>
      <c r="Q60180">
        <v>81535</v>
      </c>
      <c r="R60180">
        <v>1</v>
      </c>
      <c r="S60180">
        <v>0</v>
      </c>
      <c r="T60180">
        <v>0</v>
      </c>
      <c r="U60180">
        <v>0</v>
      </c>
      <c r="V60180">
        <v>0</v>
      </c>
      <c r="W60180">
        <v>1</v>
      </c>
      <c r="X60180">
        <v>0</v>
      </c>
      <c r="Y60180">
        <v>0</v>
      </c>
      <c r="Z60180">
        <v>0</v>
      </c>
      <c r="AA60180">
        <v>0</v>
      </c>
      <c r="AB60180" s="1" t="s">
        <v>10919</v>
      </c>
      <c r="AC60180" s="1" t="s">
        <v>6800</v>
      </c>
    </row>
    <row r="60181" spans="1:29" x14ac:dyDescent="0.3">
      <c r="A60181" s="1" t="s">
        <v>80587</v>
      </c>
      <c r="B60181" s="1" t="s">
        <v>44</v>
      </c>
      <c r="C60181" s="1" t="s">
        <v>89</v>
      </c>
      <c r="D60181" s="1" t="s">
        <v>39</v>
      </c>
      <c r="E60181">
        <v>234000</v>
      </c>
      <c r="F60181" s="1" t="s">
        <v>443</v>
      </c>
      <c r="G60181" s="1" t="s">
        <v>113</v>
      </c>
      <c r="H60181" s="1" t="s">
        <v>41</v>
      </c>
      <c r="I60181" s="1" t="s">
        <v>775</v>
      </c>
      <c r="J60181">
        <v>148000</v>
      </c>
      <c r="K60181">
        <v>86000</v>
      </c>
      <c r="L60181">
        <v>0</v>
      </c>
      <c r="M60181" s="1" t="s">
        <v>35</v>
      </c>
      <c r="N60181" s="1" t="s">
        <v>39655</v>
      </c>
      <c r="O60181">
        <v>7416</v>
      </c>
      <c r="P60181">
        <v>825</v>
      </c>
      <c r="Q60181">
        <v>81537</v>
      </c>
      <c r="R60181">
        <v>0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0</v>
      </c>
      <c r="Y60181">
        <v>0</v>
      </c>
      <c r="Z60181">
        <v>0</v>
      </c>
      <c r="AA60181">
        <v>0</v>
      </c>
      <c r="AB60181" s="1" t="s">
        <v>35</v>
      </c>
      <c r="AC60181" s="1" t="s">
        <v>35</v>
      </c>
    </row>
    <row r="60182" spans="1:29" x14ac:dyDescent="0.3">
      <c r="A60182" s="1" t="s">
        <v>80588</v>
      </c>
      <c r="B60182" s="1" t="s">
        <v>2894</v>
      </c>
      <c r="C60182" s="1" t="s">
        <v>258</v>
      </c>
      <c r="D60182" s="1" t="s">
        <v>925</v>
      </c>
      <c r="E60182">
        <v>174000</v>
      </c>
      <c r="F60182" s="1" t="s">
        <v>443</v>
      </c>
      <c r="G60182" s="1" t="s">
        <v>84</v>
      </c>
      <c r="H60182" s="1" t="s">
        <v>84</v>
      </c>
      <c r="I60182" s="1" t="s">
        <v>80589</v>
      </c>
      <c r="J60182">
        <v>154000</v>
      </c>
      <c r="K60182">
        <v>0</v>
      </c>
      <c r="L60182">
        <v>20000</v>
      </c>
      <c r="M60182" s="1" t="s">
        <v>547</v>
      </c>
      <c r="N60182" s="1" t="s">
        <v>80590</v>
      </c>
      <c r="O60182">
        <v>7416</v>
      </c>
      <c r="P60182">
        <v>825</v>
      </c>
      <c r="Q60182">
        <v>81538</v>
      </c>
      <c r="R60182">
        <v>1</v>
      </c>
      <c r="S60182">
        <v>0</v>
      </c>
      <c r="T60182">
        <v>0</v>
      </c>
      <c r="U60182">
        <v>0</v>
      </c>
      <c r="V60182">
        <v>0</v>
      </c>
      <c r="W60182">
        <v>0</v>
      </c>
      <c r="X60182">
        <v>1</v>
      </c>
      <c r="Y60182">
        <v>0</v>
      </c>
      <c r="Z60182">
        <v>0</v>
      </c>
      <c r="AA60182">
        <v>0</v>
      </c>
      <c r="AB60182" s="1" t="s">
        <v>9087</v>
      </c>
      <c r="AC60182" s="1" t="s">
        <v>6800</v>
      </c>
    </row>
    <row r="60183" spans="1:29" x14ac:dyDescent="0.3">
      <c r="A60183" s="1" t="s">
        <v>80591</v>
      </c>
      <c r="B60183" s="1" t="s">
        <v>30</v>
      </c>
      <c r="C60183" s="1" t="s">
        <v>2911</v>
      </c>
      <c r="D60183" s="1" t="s">
        <v>39</v>
      </c>
      <c r="E60183">
        <v>225000</v>
      </c>
      <c r="F60183" s="1" t="s">
        <v>46</v>
      </c>
      <c r="G60183" s="1" t="s">
        <v>75</v>
      </c>
      <c r="H60183" s="1" t="s">
        <v>72</v>
      </c>
      <c r="I60183" s="1" t="s">
        <v>772</v>
      </c>
      <c r="J60183">
        <v>155000</v>
      </c>
      <c r="K60183">
        <v>70000</v>
      </c>
      <c r="L60183">
        <v>0</v>
      </c>
      <c r="M60183" s="1" t="s">
        <v>35</v>
      </c>
      <c r="N60183" s="1" t="s">
        <v>69749</v>
      </c>
      <c r="O60183">
        <v>11527</v>
      </c>
      <c r="P60183">
        <v>819</v>
      </c>
      <c r="Q60183">
        <v>81539</v>
      </c>
      <c r="R60183">
        <v>0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0</v>
      </c>
      <c r="Y60183">
        <v>0</v>
      </c>
      <c r="Z60183">
        <v>0</v>
      </c>
      <c r="AA60183">
        <v>0</v>
      </c>
      <c r="AB60183" s="1" t="s">
        <v>35</v>
      </c>
      <c r="AC60183" s="1" t="s">
        <v>35</v>
      </c>
    </row>
    <row r="60184" spans="1:29" x14ac:dyDescent="0.3">
      <c r="A60184" s="1" t="s">
        <v>80592</v>
      </c>
      <c r="B60184" s="1" t="s">
        <v>50</v>
      </c>
      <c r="C60184" s="1" t="s">
        <v>20574</v>
      </c>
      <c r="D60184" s="1" t="s">
        <v>39</v>
      </c>
      <c r="E60184">
        <v>321000</v>
      </c>
      <c r="F60184" s="1" t="s">
        <v>393</v>
      </c>
      <c r="G60184" s="1" t="s">
        <v>113</v>
      </c>
      <c r="H60184" s="1" t="s">
        <v>113</v>
      </c>
      <c r="I60184" s="1" t="s">
        <v>775</v>
      </c>
      <c r="J60184">
        <v>179000</v>
      </c>
      <c r="K60184">
        <v>117000</v>
      </c>
      <c r="L60184">
        <v>25000</v>
      </c>
      <c r="M60184" s="1" t="s">
        <v>35</v>
      </c>
      <c r="N60184" s="1" t="s">
        <v>38959</v>
      </c>
      <c r="O60184">
        <v>10965</v>
      </c>
      <c r="P60184">
        <v>635</v>
      </c>
      <c r="Q60184">
        <v>81540</v>
      </c>
      <c r="R60184">
        <v>0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0</v>
      </c>
      <c r="Y60184">
        <v>0</v>
      </c>
      <c r="Z60184">
        <v>0</v>
      </c>
      <c r="AA60184">
        <v>0</v>
      </c>
      <c r="AB60184" s="1" t="s">
        <v>35</v>
      </c>
      <c r="AC60184" s="1" t="s">
        <v>35</v>
      </c>
    </row>
    <row r="60185" spans="1:29" x14ac:dyDescent="0.3">
      <c r="A60185" s="1" t="s">
        <v>80593</v>
      </c>
      <c r="B60185" s="1" t="s">
        <v>45644</v>
      </c>
      <c r="C60185" s="1" t="s">
        <v>31780</v>
      </c>
      <c r="D60185" s="1" t="s">
        <v>2347</v>
      </c>
      <c r="E60185">
        <v>140000</v>
      </c>
      <c r="F60185" s="1" t="s">
        <v>74048</v>
      </c>
      <c r="G60185" s="1" t="s">
        <v>54</v>
      </c>
      <c r="H60185" s="1" t="s">
        <v>54</v>
      </c>
      <c r="I60185" s="1" t="s">
        <v>25027</v>
      </c>
      <c r="J60185">
        <v>70000</v>
      </c>
      <c r="K60185">
        <v>0</v>
      </c>
      <c r="L60185">
        <v>70000</v>
      </c>
      <c r="M60185" s="1" t="s">
        <v>531</v>
      </c>
      <c r="N60185" s="1" t="s">
        <v>80170</v>
      </c>
      <c r="O60185">
        <v>17410</v>
      </c>
      <c r="P60185">
        <v>0</v>
      </c>
      <c r="Q60185">
        <v>81541</v>
      </c>
      <c r="R60185">
        <v>1</v>
      </c>
      <c r="S60185">
        <v>0</v>
      </c>
      <c r="T60185">
        <v>0</v>
      </c>
      <c r="U60185">
        <v>0</v>
      </c>
      <c r="V60185">
        <v>0</v>
      </c>
      <c r="W60185">
        <v>1</v>
      </c>
      <c r="X60185">
        <v>0</v>
      </c>
      <c r="Y60185">
        <v>0</v>
      </c>
      <c r="Z60185">
        <v>0</v>
      </c>
      <c r="AA60185">
        <v>0</v>
      </c>
      <c r="AB60185" s="1" t="s">
        <v>10919</v>
      </c>
      <c r="AC60185" s="1" t="s">
        <v>6800</v>
      </c>
    </row>
    <row r="60186" spans="1:29" x14ac:dyDescent="0.3">
      <c r="A60186" s="1" t="s">
        <v>80594</v>
      </c>
      <c r="B60186" s="1" t="s">
        <v>28258</v>
      </c>
      <c r="C60186" s="1" t="s">
        <v>41</v>
      </c>
      <c r="D60186" s="1" t="s">
        <v>39</v>
      </c>
      <c r="E60186">
        <v>144000</v>
      </c>
      <c r="F60186" s="1" t="s">
        <v>53</v>
      </c>
      <c r="G60186" s="1" t="s">
        <v>41</v>
      </c>
      <c r="H60186" s="1" t="s">
        <v>100</v>
      </c>
      <c r="I60186" s="1" t="s">
        <v>772</v>
      </c>
      <c r="J60186">
        <v>144000</v>
      </c>
      <c r="K60186">
        <v>0</v>
      </c>
      <c r="L60186">
        <v>0</v>
      </c>
      <c r="M60186" s="1" t="s">
        <v>531</v>
      </c>
      <c r="N60186" s="1" t="s">
        <v>43381</v>
      </c>
      <c r="O60186">
        <v>7472</v>
      </c>
      <c r="P60186">
        <v>807</v>
      </c>
      <c r="Q60186">
        <v>81542</v>
      </c>
      <c r="R60186">
        <v>1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>
        <v>0</v>
      </c>
      <c r="Z60186">
        <v>0</v>
      </c>
      <c r="AA60186">
        <v>0</v>
      </c>
      <c r="AB60186" s="1" t="s">
        <v>35</v>
      </c>
      <c r="AC60186" s="1" t="s">
        <v>6800</v>
      </c>
    </row>
    <row r="60187" spans="1:29" x14ac:dyDescent="0.3">
      <c r="A60187" s="1" t="s">
        <v>80595</v>
      </c>
      <c r="B60187" s="1" t="s">
        <v>50</v>
      </c>
      <c r="C60187" s="1" t="s">
        <v>216</v>
      </c>
      <c r="D60187" s="1" t="s">
        <v>796</v>
      </c>
      <c r="E60187">
        <v>265000</v>
      </c>
      <c r="F60187" s="1" t="s">
        <v>116</v>
      </c>
      <c r="G60187" s="1" t="s">
        <v>75</v>
      </c>
      <c r="H60187" s="1" t="s">
        <v>42</v>
      </c>
      <c r="I60187" s="1" t="s">
        <v>1422</v>
      </c>
      <c r="J60187">
        <v>150000</v>
      </c>
      <c r="K60187">
        <v>100000</v>
      </c>
      <c r="L60187">
        <v>15000</v>
      </c>
      <c r="M60187" s="1" t="s">
        <v>531</v>
      </c>
      <c r="N60187" s="1" t="s">
        <v>72896</v>
      </c>
      <c r="O60187">
        <v>7158</v>
      </c>
      <c r="P60187">
        <v>807</v>
      </c>
      <c r="Q60187">
        <v>81547</v>
      </c>
      <c r="R60187">
        <v>1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>
        <v>1</v>
      </c>
      <c r="Z60187">
        <v>0</v>
      </c>
      <c r="AA60187">
        <v>0</v>
      </c>
      <c r="AB60187" s="1" t="s">
        <v>29300</v>
      </c>
      <c r="AC60187" s="1" t="s">
        <v>6800</v>
      </c>
    </row>
    <row r="60188" spans="1:29" x14ac:dyDescent="0.3">
      <c r="A60188" s="1" t="s">
        <v>80596</v>
      </c>
      <c r="B60188" s="1" t="s">
        <v>1361</v>
      </c>
      <c r="C60188" s="1" t="s">
        <v>1362</v>
      </c>
      <c r="D60188" s="1" t="s">
        <v>2133</v>
      </c>
      <c r="E60188">
        <v>125000</v>
      </c>
      <c r="F60188" s="1" t="s">
        <v>122</v>
      </c>
      <c r="G60188" s="1" t="s">
        <v>72</v>
      </c>
      <c r="H60188" s="1" t="s">
        <v>72</v>
      </c>
      <c r="I60188" s="1" t="s">
        <v>36864</v>
      </c>
      <c r="J60188">
        <v>95000</v>
      </c>
      <c r="K60188">
        <v>0</v>
      </c>
      <c r="L60188">
        <v>30000</v>
      </c>
      <c r="M60188" s="1" t="s">
        <v>35</v>
      </c>
      <c r="N60188" s="1" t="s">
        <v>39043</v>
      </c>
      <c r="O60188">
        <v>10182</v>
      </c>
      <c r="P60188">
        <v>501</v>
      </c>
      <c r="Q60188">
        <v>81549</v>
      </c>
      <c r="R60188">
        <v>0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0</v>
      </c>
      <c r="Y60188">
        <v>0</v>
      </c>
      <c r="Z60188">
        <v>0</v>
      </c>
      <c r="AA60188">
        <v>0</v>
      </c>
      <c r="AB60188" s="1" t="s">
        <v>35</v>
      </c>
      <c r="AC60188" s="1" t="s">
        <v>35</v>
      </c>
    </row>
    <row r="60189" spans="1:29" x14ac:dyDescent="0.3">
      <c r="A60189" s="1" t="s">
        <v>80597</v>
      </c>
      <c r="B60189" s="1" t="s">
        <v>657</v>
      </c>
      <c r="C60189" s="1" t="s">
        <v>1375</v>
      </c>
      <c r="D60189" s="1" t="s">
        <v>39</v>
      </c>
      <c r="E60189">
        <v>167000</v>
      </c>
      <c r="F60189" s="1" t="s">
        <v>1389</v>
      </c>
      <c r="G60189" s="1" t="s">
        <v>41</v>
      </c>
      <c r="H60189" s="1" t="s">
        <v>41</v>
      </c>
      <c r="I60189" s="1" t="s">
        <v>772</v>
      </c>
      <c r="J60189">
        <v>155000</v>
      </c>
      <c r="K60189">
        <v>0</v>
      </c>
      <c r="L60189">
        <v>12000</v>
      </c>
      <c r="M60189" s="1" t="s">
        <v>531</v>
      </c>
      <c r="N60189" s="1" t="s">
        <v>54121</v>
      </c>
      <c r="O60189">
        <v>11434</v>
      </c>
      <c r="P60189">
        <v>556</v>
      </c>
      <c r="Q60189">
        <v>81550</v>
      </c>
      <c r="R60189">
        <v>0</v>
      </c>
      <c r="S60189">
        <v>1</v>
      </c>
      <c r="T60189">
        <v>0</v>
      </c>
      <c r="U60189">
        <v>0</v>
      </c>
      <c r="V60189">
        <v>0</v>
      </c>
      <c r="W60189">
        <v>0</v>
      </c>
      <c r="X60189">
        <v>1</v>
      </c>
      <c r="Y60189">
        <v>0</v>
      </c>
      <c r="Z60189">
        <v>0</v>
      </c>
      <c r="AA60189">
        <v>0</v>
      </c>
      <c r="AB60189" s="1" t="s">
        <v>9087</v>
      </c>
      <c r="AC60189" s="1" t="s">
        <v>16089</v>
      </c>
    </row>
    <row r="60190" spans="1:29" x14ac:dyDescent="0.3">
      <c r="A60190" s="1" t="s">
        <v>80598</v>
      </c>
      <c r="B60190" s="1" t="s">
        <v>657</v>
      </c>
      <c r="C60190" s="1" t="s">
        <v>1375</v>
      </c>
      <c r="D60190" s="1" t="s">
        <v>39</v>
      </c>
      <c r="E60190">
        <v>145000</v>
      </c>
      <c r="F60190" s="1" t="s">
        <v>1389</v>
      </c>
      <c r="G60190" s="1" t="s">
        <v>41</v>
      </c>
      <c r="H60190" s="1" t="s">
        <v>42</v>
      </c>
      <c r="I60190" s="1" t="s">
        <v>772</v>
      </c>
      <c r="J60190">
        <v>135000</v>
      </c>
      <c r="K60190">
        <v>0</v>
      </c>
      <c r="L60190">
        <v>10000</v>
      </c>
      <c r="M60190" s="1" t="s">
        <v>531</v>
      </c>
      <c r="N60190" s="1" t="s">
        <v>39070</v>
      </c>
      <c r="O60190">
        <v>11434</v>
      </c>
      <c r="P60190">
        <v>556</v>
      </c>
      <c r="Q60190">
        <v>81551</v>
      </c>
      <c r="R60190">
        <v>0</v>
      </c>
      <c r="S60190">
        <v>1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>
        <v>0</v>
      </c>
      <c r="Z60190">
        <v>0</v>
      </c>
      <c r="AA60190">
        <v>0</v>
      </c>
      <c r="AB60190" s="1" t="s">
        <v>9087</v>
      </c>
      <c r="AC60190" s="1" t="s">
        <v>16089</v>
      </c>
    </row>
    <row r="60191" spans="1:29" x14ac:dyDescent="0.3">
      <c r="A60191" s="1" t="s">
        <v>80599</v>
      </c>
      <c r="B60191" s="1" t="s">
        <v>233</v>
      </c>
      <c r="C60191" s="1" t="s">
        <v>1024</v>
      </c>
      <c r="D60191" s="1" t="s">
        <v>2347</v>
      </c>
      <c r="E60191">
        <v>230000</v>
      </c>
      <c r="F60191" s="1" t="s">
        <v>561</v>
      </c>
      <c r="G60191" s="1" t="s">
        <v>78</v>
      </c>
      <c r="H60191" s="1" t="s">
        <v>78</v>
      </c>
      <c r="I60191" s="1" t="s">
        <v>25027</v>
      </c>
      <c r="J60191">
        <v>170000</v>
      </c>
      <c r="K60191">
        <v>30000</v>
      </c>
      <c r="L60191">
        <v>30000</v>
      </c>
      <c r="M60191" s="1" t="s">
        <v>35</v>
      </c>
      <c r="N60191" s="1" t="s">
        <v>80600</v>
      </c>
      <c r="O60191">
        <v>7193</v>
      </c>
      <c r="P60191">
        <v>862</v>
      </c>
      <c r="Q60191">
        <v>81552</v>
      </c>
      <c r="R60191">
        <v>0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0</v>
      </c>
      <c r="Y60191">
        <v>0</v>
      </c>
      <c r="Z60191">
        <v>0</v>
      </c>
      <c r="AA60191">
        <v>0</v>
      </c>
      <c r="AB60191" s="1" t="s">
        <v>35</v>
      </c>
      <c r="AC60191" s="1" t="s">
        <v>35</v>
      </c>
    </row>
    <row r="60192" spans="1:29" x14ac:dyDescent="0.3">
      <c r="A60192" s="1" t="s">
        <v>80601</v>
      </c>
      <c r="B60192" s="1" t="s">
        <v>77</v>
      </c>
      <c r="C60192" s="1" t="s">
        <v>1610</v>
      </c>
      <c r="D60192" s="1" t="s">
        <v>39</v>
      </c>
      <c r="E60192">
        <v>395000</v>
      </c>
      <c r="F60192" s="1" t="s">
        <v>40</v>
      </c>
      <c r="G60192" s="1" t="s">
        <v>383</v>
      </c>
      <c r="H60192" s="1" t="s">
        <v>84</v>
      </c>
      <c r="I60192" s="1" t="s">
        <v>1422</v>
      </c>
      <c r="J60192">
        <v>295000</v>
      </c>
      <c r="K60192">
        <v>50000</v>
      </c>
      <c r="L60192">
        <v>50000</v>
      </c>
      <c r="M60192" s="1" t="s">
        <v>35</v>
      </c>
      <c r="N60192" s="1" t="s">
        <v>38959</v>
      </c>
      <c r="O60192">
        <v>7419</v>
      </c>
      <c r="P60192">
        <v>807</v>
      </c>
      <c r="Q60192">
        <v>81553</v>
      </c>
      <c r="R60192">
        <v>0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0</v>
      </c>
      <c r="Y60192">
        <v>0</v>
      </c>
      <c r="Z60192">
        <v>0</v>
      </c>
      <c r="AA60192">
        <v>0</v>
      </c>
      <c r="AB60192" s="1" t="s">
        <v>35</v>
      </c>
      <c r="AC60192" s="1" t="s">
        <v>35</v>
      </c>
    </row>
    <row r="60193" spans="1:29" x14ac:dyDescent="0.3">
      <c r="A60193" s="1" t="s">
        <v>80602</v>
      </c>
      <c r="B60193" s="1" t="s">
        <v>1876</v>
      </c>
      <c r="C60193" s="1" t="s">
        <v>3710</v>
      </c>
      <c r="D60193" s="1" t="s">
        <v>22431</v>
      </c>
      <c r="E60193">
        <v>200000</v>
      </c>
      <c r="F60193" s="1" t="s">
        <v>945</v>
      </c>
      <c r="G60193" s="1" t="s">
        <v>47</v>
      </c>
      <c r="H60193" s="1" t="s">
        <v>48</v>
      </c>
      <c r="I60193" s="1" t="s">
        <v>80603</v>
      </c>
      <c r="J60193">
        <v>165000</v>
      </c>
      <c r="K60193">
        <v>0</v>
      </c>
      <c r="L60193">
        <v>35000</v>
      </c>
      <c r="M60193" s="1" t="s">
        <v>35</v>
      </c>
      <c r="N60193" s="1" t="s">
        <v>44867</v>
      </c>
      <c r="O60193">
        <v>8198</v>
      </c>
      <c r="P60193">
        <v>602</v>
      </c>
      <c r="Q60193">
        <v>81554</v>
      </c>
      <c r="R60193">
        <v>1</v>
      </c>
      <c r="S60193">
        <v>0</v>
      </c>
      <c r="T60193">
        <v>0</v>
      </c>
      <c r="U60193">
        <v>0</v>
      </c>
      <c r="V60193">
        <v>0</v>
      </c>
      <c r="W60193">
        <v>0</v>
      </c>
      <c r="X60193">
        <v>0</v>
      </c>
      <c r="Y60193">
        <v>0</v>
      </c>
      <c r="Z60193">
        <v>0</v>
      </c>
      <c r="AA60193">
        <v>0</v>
      </c>
      <c r="AB60193" s="1" t="s">
        <v>35</v>
      </c>
      <c r="AC60193" s="1" t="s">
        <v>6800</v>
      </c>
    </row>
    <row r="60194" spans="1:29" x14ac:dyDescent="0.3">
      <c r="A60194" s="1" t="s">
        <v>80604</v>
      </c>
      <c r="B60194" s="1" t="s">
        <v>657</v>
      </c>
      <c r="C60194" s="1" t="s">
        <v>193</v>
      </c>
      <c r="D60194" s="1" t="s">
        <v>32</v>
      </c>
      <c r="E60194">
        <v>280000</v>
      </c>
      <c r="F60194" s="1" t="s">
        <v>393</v>
      </c>
      <c r="G60194" s="1" t="s">
        <v>65</v>
      </c>
      <c r="H60194" s="1" t="s">
        <v>41</v>
      </c>
      <c r="I60194" s="1" t="s">
        <v>4159</v>
      </c>
      <c r="J60194">
        <v>220000</v>
      </c>
      <c r="K60194">
        <v>28000</v>
      </c>
      <c r="L60194">
        <v>32000</v>
      </c>
      <c r="M60194" s="1" t="s">
        <v>35</v>
      </c>
      <c r="N60194" s="1" t="s">
        <v>63819</v>
      </c>
      <c r="O60194">
        <v>10965</v>
      </c>
      <c r="P60194">
        <v>635</v>
      </c>
      <c r="Q60194">
        <v>81555</v>
      </c>
      <c r="R60194">
        <v>0</v>
      </c>
      <c r="S60194">
        <v>0</v>
      </c>
      <c r="T60194">
        <v>0</v>
      </c>
      <c r="U60194">
        <v>0</v>
      </c>
      <c r="V60194">
        <v>0</v>
      </c>
      <c r="W60194">
        <v>0</v>
      </c>
      <c r="X60194">
        <v>0</v>
      </c>
      <c r="Y60194">
        <v>0</v>
      </c>
      <c r="Z60194">
        <v>0</v>
      </c>
      <c r="AA60194">
        <v>0</v>
      </c>
      <c r="AB60194" s="1" t="s">
        <v>35</v>
      </c>
      <c r="AC60194" s="1" t="s">
        <v>35</v>
      </c>
    </row>
    <row r="60195" spans="1:29" x14ac:dyDescent="0.3">
      <c r="A60195" s="1" t="s">
        <v>80605</v>
      </c>
      <c r="B60195" s="1" t="s">
        <v>50</v>
      </c>
      <c r="C60195" s="1" t="s">
        <v>216</v>
      </c>
      <c r="D60195" s="1" t="s">
        <v>2347</v>
      </c>
      <c r="E60195">
        <v>270000</v>
      </c>
      <c r="F60195" s="1" t="s">
        <v>116</v>
      </c>
      <c r="G60195" s="1" t="s">
        <v>141</v>
      </c>
      <c r="H60195" s="1" t="s">
        <v>100</v>
      </c>
      <c r="I60195" s="1" t="s">
        <v>18730</v>
      </c>
      <c r="J60195">
        <v>210000</v>
      </c>
      <c r="K60195">
        <v>60000</v>
      </c>
      <c r="L60195">
        <v>0</v>
      </c>
      <c r="M60195" s="1" t="s">
        <v>531</v>
      </c>
      <c r="N60195" s="1" t="s">
        <v>80606</v>
      </c>
      <c r="O60195">
        <v>7158</v>
      </c>
      <c r="P60195">
        <v>807</v>
      </c>
      <c r="Q60195">
        <v>81556</v>
      </c>
      <c r="R60195">
        <v>0</v>
      </c>
      <c r="S60195">
        <v>1</v>
      </c>
      <c r="T60195">
        <v>0</v>
      </c>
      <c r="U60195">
        <v>0</v>
      </c>
      <c r="V60195">
        <v>0</v>
      </c>
      <c r="W60195">
        <v>1</v>
      </c>
      <c r="X60195">
        <v>0</v>
      </c>
      <c r="Y60195">
        <v>0</v>
      </c>
      <c r="Z60195">
        <v>0</v>
      </c>
      <c r="AA60195">
        <v>0</v>
      </c>
      <c r="AB60195" s="1" t="s">
        <v>10919</v>
      </c>
      <c r="AC60195" s="1" t="s">
        <v>16089</v>
      </c>
    </row>
    <row r="60196" spans="1:29" x14ac:dyDescent="0.3">
      <c r="A60196" s="1" t="s">
        <v>80607</v>
      </c>
      <c r="B60196" s="1" t="s">
        <v>44</v>
      </c>
      <c r="C60196" s="1" t="s">
        <v>87</v>
      </c>
      <c r="D60196" s="1" t="s">
        <v>32</v>
      </c>
      <c r="E60196">
        <v>550000</v>
      </c>
      <c r="F60196" s="1" t="s">
        <v>46</v>
      </c>
      <c r="G60196" s="1" t="s">
        <v>75</v>
      </c>
      <c r="H60196" s="1" t="s">
        <v>100</v>
      </c>
      <c r="I60196" s="1" t="s">
        <v>1265</v>
      </c>
      <c r="J60196">
        <v>160000</v>
      </c>
      <c r="K60196">
        <v>240000</v>
      </c>
      <c r="L60196">
        <v>150000</v>
      </c>
      <c r="M60196" s="1" t="s">
        <v>531</v>
      </c>
      <c r="N60196" s="1" t="s">
        <v>41199</v>
      </c>
      <c r="O60196">
        <v>11527</v>
      </c>
      <c r="P60196">
        <v>819</v>
      </c>
      <c r="Q60196">
        <v>81558</v>
      </c>
      <c r="R60196">
        <v>1</v>
      </c>
      <c r="S60196">
        <v>0</v>
      </c>
      <c r="T60196">
        <v>0</v>
      </c>
      <c r="U60196">
        <v>0</v>
      </c>
      <c r="V60196">
        <v>0</v>
      </c>
      <c r="W60196">
        <v>1</v>
      </c>
      <c r="X60196">
        <v>0</v>
      </c>
      <c r="Y60196">
        <v>0</v>
      </c>
      <c r="Z60196">
        <v>0</v>
      </c>
      <c r="AA60196">
        <v>0</v>
      </c>
      <c r="AB60196" s="1" t="s">
        <v>10919</v>
      </c>
      <c r="AC60196" s="1" t="s">
        <v>6800</v>
      </c>
    </row>
    <row r="60197" spans="1:29" x14ac:dyDescent="0.3">
      <c r="A60197" s="1" t="s">
        <v>80608</v>
      </c>
      <c r="B60197" s="1" t="s">
        <v>1552</v>
      </c>
      <c r="C60197" s="1" t="s">
        <v>138</v>
      </c>
      <c r="D60197" s="1" t="s">
        <v>39</v>
      </c>
      <c r="E60197">
        <v>143000</v>
      </c>
      <c r="F60197" s="1" t="s">
        <v>1376</v>
      </c>
      <c r="G60197" s="1" t="s">
        <v>148</v>
      </c>
      <c r="H60197" s="1" t="s">
        <v>69</v>
      </c>
      <c r="I60197" s="1" t="s">
        <v>816</v>
      </c>
      <c r="J60197">
        <v>127000</v>
      </c>
      <c r="K60197">
        <v>0</v>
      </c>
      <c r="L60197">
        <v>16000</v>
      </c>
      <c r="M60197" s="1" t="s">
        <v>531</v>
      </c>
      <c r="N60197" s="1" t="s">
        <v>39171</v>
      </c>
      <c r="O60197">
        <v>11204</v>
      </c>
      <c r="P60197">
        <v>623</v>
      </c>
      <c r="Q60197">
        <v>81559</v>
      </c>
      <c r="R60197">
        <v>1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>
        <v>0</v>
      </c>
      <c r="Z60197">
        <v>0</v>
      </c>
      <c r="AA60197">
        <v>0</v>
      </c>
      <c r="AB60197" s="1" t="s">
        <v>9087</v>
      </c>
      <c r="AC60197" s="1" t="s">
        <v>6800</v>
      </c>
    </row>
    <row r="60198" spans="1:29" x14ac:dyDescent="0.3">
      <c r="A60198" s="1" t="s">
        <v>80609</v>
      </c>
      <c r="B60198" s="1" t="s">
        <v>657</v>
      </c>
      <c r="C60198" s="1" t="s">
        <v>1115</v>
      </c>
      <c r="D60198" s="1" t="s">
        <v>39</v>
      </c>
      <c r="E60198">
        <v>128000</v>
      </c>
      <c r="F60198" s="1" t="s">
        <v>6333</v>
      </c>
      <c r="G60198" s="1" t="s">
        <v>42</v>
      </c>
      <c r="H60198" s="1" t="s">
        <v>100</v>
      </c>
      <c r="I60198" s="1" t="s">
        <v>775</v>
      </c>
      <c r="J60198">
        <v>120000</v>
      </c>
      <c r="K60198">
        <v>2000</v>
      </c>
      <c r="L60198">
        <v>6000</v>
      </c>
      <c r="M60198" s="1" t="s">
        <v>531</v>
      </c>
      <c r="N60198" s="1" t="s">
        <v>38989</v>
      </c>
      <c r="O60198">
        <v>11342</v>
      </c>
      <c r="P60198">
        <v>511</v>
      </c>
      <c r="Q60198">
        <v>81560</v>
      </c>
      <c r="R60198">
        <v>0</v>
      </c>
      <c r="S60198">
        <v>1</v>
      </c>
      <c r="T60198">
        <v>0</v>
      </c>
      <c r="U60198">
        <v>0</v>
      </c>
      <c r="V60198">
        <v>0</v>
      </c>
      <c r="W60198">
        <v>0</v>
      </c>
      <c r="X60198">
        <v>1</v>
      </c>
      <c r="Y60198">
        <v>0</v>
      </c>
      <c r="Z60198">
        <v>0</v>
      </c>
      <c r="AA60198">
        <v>0</v>
      </c>
      <c r="AB60198" s="1" t="s">
        <v>9087</v>
      </c>
      <c r="AC60198" s="1" t="s">
        <v>16089</v>
      </c>
    </row>
    <row r="60199" spans="1:29" x14ac:dyDescent="0.3">
      <c r="A60199" s="1" t="s">
        <v>80610</v>
      </c>
      <c r="B60199" s="1" t="s">
        <v>50</v>
      </c>
      <c r="C60199" s="1" t="s">
        <v>129</v>
      </c>
      <c r="D60199" s="1" t="s">
        <v>39</v>
      </c>
      <c r="E60199">
        <v>131000</v>
      </c>
      <c r="F60199" s="1" t="s">
        <v>53</v>
      </c>
      <c r="G60199" s="1" t="s">
        <v>48</v>
      </c>
      <c r="H60199" s="1" t="s">
        <v>48</v>
      </c>
      <c r="I60199" s="1" t="s">
        <v>832</v>
      </c>
      <c r="J60199">
        <v>115000</v>
      </c>
      <c r="K60199">
        <v>13000</v>
      </c>
      <c r="L60199">
        <v>3000</v>
      </c>
      <c r="M60199" s="1" t="s">
        <v>531</v>
      </c>
      <c r="N60199" s="1" t="s">
        <v>38989</v>
      </c>
      <c r="O60199">
        <v>7472</v>
      </c>
      <c r="P60199">
        <v>807</v>
      </c>
      <c r="Q60199">
        <v>81561</v>
      </c>
      <c r="R60199">
        <v>0</v>
      </c>
      <c r="S60199">
        <v>1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>
        <v>0</v>
      </c>
      <c r="Z60199">
        <v>0</v>
      </c>
      <c r="AA60199">
        <v>0</v>
      </c>
      <c r="AB60199" s="1" t="s">
        <v>9087</v>
      </c>
      <c r="AC60199" s="1" t="s">
        <v>16089</v>
      </c>
    </row>
    <row r="60200" spans="1:29" x14ac:dyDescent="0.3">
      <c r="A60200" s="1" t="s">
        <v>80611</v>
      </c>
      <c r="B60200" s="1" t="s">
        <v>392</v>
      </c>
      <c r="C60200" s="1" t="s">
        <v>45</v>
      </c>
      <c r="D60200" s="1" t="s">
        <v>796</v>
      </c>
      <c r="E60200">
        <v>132000</v>
      </c>
      <c r="F60200" s="1" t="s">
        <v>46</v>
      </c>
      <c r="G60200" s="1" t="s">
        <v>72</v>
      </c>
      <c r="H60200" s="1" t="s">
        <v>72</v>
      </c>
      <c r="I60200" s="1" t="s">
        <v>1529</v>
      </c>
      <c r="J60200">
        <v>132000</v>
      </c>
      <c r="K60200">
        <v>0</v>
      </c>
      <c r="L60200">
        <v>0</v>
      </c>
      <c r="M60200" s="1" t="s">
        <v>531</v>
      </c>
      <c r="N60200" s="1" t="s">
        <v>75002</v>
      </c>
      <c r="O60200">
        <v>11527</v>
      </c>
      <c r="P60200">
        <v>819</v>
      </c>
      <c r="Q60200">
        <v>81563</v>
      </c>
      <c r="R60200">
        <v>0</v>
      </c>
      <c r="S60200">
        <v>0</v>
      </c>
      <c r="T60200">
        <v>1</v>
      </c>
      <c r="U60200">
        <v>0</v>
      </c>
      <c r="V60200">
        <v>0</v>
      </c>
      <c r="W60200">
        <v>1</v>
      </c>
      <c r="X60200">
        <v>0</v>
      </c>
      <c r="Y60200">
        <v>0</v>
      </c>
      <c r="Z60200">
        <v>0</v>
      </c>
      <c r="AA60200">
        <v>0</v>
      </c>
      <c r="AB60200" s="1" t="s">
        <v>10919</v>
      </c>
      <c r="AC60200" s="1" t="s">
        <v>159</v>
      </c>
    </row>
    <row r="60201" spans="1:29" x14ac:dyDescent="0.3">
      <c r="A60201" s="1" t="s">
        <v>80612</v>
      </c>
      <c r="B60201" s="1" t="s">
        <v>119</v>
      </c>
      <c r="C60201" s="1" t="s">
        <v>89</v>
      </c>
      <c r="D60201" s="1" t="s">
        <v>2133</v>
      </c>
      <c r="E60201">
        <v>340000</v>
      </c>
      <c r="F60201" s="1" t="s">
        <v>40</v>
      </c>
      <c r="G60201" s="1" t="s">
        <v>54</v>
      </c>
      <c r="H60201" s="1" t="s">
        <v>54</v>
      </c>
      <c r="I60201" s="1" t="s">
        <v>58627</v>
      </c>
      <c r="J60201">
        <v>180000</v>
      </c>
      <c r="K60201">
        <v>120000</v>
      </c>
      <c r="L60201">
        <v>40000</v>
      </c>
      <c r="M60201" s="1" t="s">
        <v>531</v>
      </c>
      <c r="N60201" s="1" t="s">
        <v>80613</v>
      </c>
      <c r="O60201">
        <v>7419</v>
      </c>
      <c r="P60201">
        <v>807</v>
      </c>
      <c r="Q60201">
        <v>81564</v>
      </c>
      <c r="R60201">
        <v>0</v>
      </c>
      <c r="S60201">
        <v>1</v>
      </c>
      <c r="T60201">
        <v>0</v>
      </c>
      <c r="U60201">
        <v>0</v>
      </c>
      <c r="V60201">
        <v>0</v>
      </c>
      <c r="W60201">
        <v>1</v>
      </c>
      <c r="X60201">
        <v>0</v>
      </c>
      <c r="Y60201">
        <v>0</v>
      </c>
      <c r="Z60201">
        <v>0</v>
      </c>
      <c r="AA60201">
        <v>0</v>
      </c>
      <c r="AB60201" s="1" t="s">
        <v>10919</v>
      </c>
      <c r="AC60201" s="1" t="s">
        <v>16089</v>
      </c>
    </row>
    <row r="60202" spans="1:29" x14ac:dyDescent="0.3">
      <c r="A60202" s="1" t="s">
        <v>80614</v>
      </c>
      <c r="B60202" s="1" t="s">
        <v>1876</v>
      </c>
      <c r="C60202" s="1" t="s">
        <v>2002</v>
      </c>
      <c r="D60202" s="1" t="s">
        <v>22431</v>
      </c>
      <c r="E60202">
        <v>210000</v>
      </c>
      <c r="F60202" s="1" t="s">
        <v>793</v>
      </c>
      <c r="G60202" s="1" t="s">
        <v>84</v>
      </c>
      <c r="H60202" s="1" t="s">
        <v>48</v>
      </c>
      <c r="I60202" s="1" t="s">
        <v>72412</v>
      </c>
      <c r="J60202">
        <v>180000</v>
      </c>
      <c r="K60202">
        <v>0</v>
      </c>
      <c r="L60202">
        <v>30000</v>
      </c>
      <c r="M60202" s="1" t="s">
        <v>531</v>
      </c>
      <c r="N60202" s="1" t="s">
        <v>46944</v>
      </c>
      <c r="O60202">
        <v>10646</v>
      </c>
      <c r="P60202">
        <v>504</v>
      </c>
      <c r="Q60202">
        <v>81565</v>
      </c>
      <c r="R60202">
        <v>1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>
        <v>0</v>
      </c>
      <c r="Z60202">
        <v>0</v>
      </c>
      <c r="AA60202">
        <v>0</v>
      </c>
      <c r="AB60202" s="1" t="s">
        <v>9087</v>
      </c>
      <c r="AC60202" s="1" t="s">
        <v>6800</v>
      </c>
    </row>
    <row r="60203" spans="1:29" x14ac:dyDescent="0.3">
      <c r="A60203" s="1" t="s">
        <v>80615</v>
      </c>
      <c r="B60203" s="1" t="s">
        <v>119</v>
      </c>
      <c r="C60203" s="1" t="s">
        <v>89</v>
      </c>
      <c r="D60203" s="1" t="s">
        <v>39</v>
      </c>
      <c r="E60203">
        <v>397000</v>
      </c>
      <c r="F60203" s="1" t="s">
        <v>53</v>
      </c>
      <c r="G60203" s="1" t="s">
        <v>75</v>
      </c>
      <c r="H60203" s="1" t="s">
        <v>75</v>
      </c>
      <c r="I60203" s="1" t="s">
        <v>832</v>
      </c>
      <c r="J60203">
        <v>184000</v>
      </c>
      <c r="K60203">
        <v>181000</v>
      </c>
      <c r="L60203">
        <v>32000</v>
      </c>
      <c r="M60203" s="1" t="s">
        <v>35</v>
      </c>
      <c r="N60203" s="1" t="s">
        <v>14129</v>
      </c>
      <c r="O60203">
        <v>7472</v>
      </c>
      <c r="P60203">
        <v>807</v>
      </c>
      <c r="Q60203">
        <v>81566</v>
      </c>
      <c r="R60203">
        <v>0</v>
      </c>
      <c r="S60203">
        <v>0</v>
      </c>
      <c r="T60203">
        <v>0</v>
      </c>
      <c r="U60203">
        <v>0</v>
      </c>
      <c r="V60203">
        <v>0</v>
      </c>
      <c r="W60203">
        <v>0</v>
      </c>
      <c r="X60203">
        <v>0</v>
      </c>
      <c r="Y60203">
        <v>0</v>
      </c>
      <c r="Z60203">
        <v>0</v>
      </c>
      <c r="AA60203">
        <v>0</v>
      </c>
      <c r="AB60203" s="1" t="s">
        <v>35</v>
      </c>
      <c r="AC60203" s="1" t="s">
        <v>35</v>
      </c>
    </row>
    <row r="60204" spans="1:29" x14ac:dyDescent="0.3">
      <c r="A60204" s="1" t="s">
        <v>80616</v>
      </c>
      <c r="B60204" s="1" t="s">
        <v>50611</v>
      </c>
      <c r="C60204" s="1" t="s">
        <v>31</v>
      </c>
      <c r="D60204" s="1" t="s">
        <v>4229</v>
      </c>
      <c r="E60204">
        <v>75000</v>
      </c>
      <c r="F60204" s="1" t="s">
        <v>443</v>
      </c>
      <c r="G60204" s="1" t="s">
        <v>69</v>
      </c>
      <c r="H60204" s="1" t="s">
        <v>72</v>
      </c>
      <c r="I60204" s="1" t="s">
        <v>32129</v>
      </c>
      <c r="J60204">
        <v>63000</v>
      </c>
      <c r="K60204">
        <v>0</v>
      </c>
      <c r="L60204">
        <v>12000</v>
      </c>
      <c r="M60204" s="1" t="s">
        <v>547</v>
      </c>
      <c r="N60204" s="1" t="s">
        <v>53406</v>
      </c>
      <c r="O60204">
        <v>7416</v>
      </c>
      <c r="P60204">
        <v>825</v>
      </c>
      <c r="Q60204">
        <v>81568</v>
      </c>
      <c r="R60204">
        <v>0</v>
      </c>
      <c r="S60204">
        <v>1</v>
      </c>
      <c r="T60204">
        <v>0</v>
      </c>
      <c r="U60204">
        <v>0</v>
      </c>
      <c r="V60204">
        <v>0</v>
      </c>
      <c r="W60204">
        <v>0</v>
      </c>
      <c r="X60204">
        <v>1</v>
      </c>
      <c r="Y60204">
        <v>0</v>
      </c>
      <c r="Z60204">
        <v>0</v>
      </c>
      <c r="AA60204">
        <v>0</v>
      </c>
      <c r="AB60204" s="1" t="s">
        <v>9087</v>
      </c>
      <c r="AC60204" s="1" t="s">
        <v>16089</v>
      </c>
    </row>
    <row r="60205" spans="1:29" x14ac:dyDescent="0.3">
      <c r="A60205" s="1" t="s">
        <v>80617</v>
      </c>
      <c r="B60205" s="1" t="s">
        <v>9671</v>
      </c>
      <c r="C60205" s="1" t="s">
        <v>1682</v>
      </c>
      <c r="D60205" s="1" t="s">
        <v>39</v>
      </c>
      <c r="E60205">
        <v>60000</v>
      </c>
      <c r="F60205" s="1" t="s">
        <v>1878</v>
      </c>
      <c r="G60205" s="1" t="s">
        <v>72</v>
      </c>
      <c r="H60205" s="1" t="s">
        <v>72</v>
      </c>
      <c r="I60205" s="1" t="s">
        <v>816</v>
      </c>
      <c r="J60205">
        <v>60000</v>
      </c>
      <c r="K60205">
        <v>0</v>
      </c>
      <c r="L60205">
        <v>0</v>
      </c>
      <c r="M60205" s="1" t="s">
        <v>547</v>
      </c>
      <c r="N60205" s="1" t="s">
        <v>80618</v>
      </c>
      <c r="O60205">
        <v>10592</v>
      </c>
      <c r="P60205">
        <v>566</v>
      </c>
      <c r="Q60205">
        <v>81569</v>
      </c>
      <c r="R60205">
        <v>0</v>
      </c>
      <c r="S60205">
        <v>0</v>
      </c>
      <c r="T60205">
        <v>0</v>
      </c>
      <c r="U60205">
        <v>0</v>
      </c>
      <c r="V60205">
        <v>1</v>
      </c>
      <c r="W60205">
        <v>0</v>
      </c>
      <c r="X60205">
        <v>0</v>
      </c>
      <c r="Y60205">
        <v>0</v>
      </c>
      <c r="Z60205">
        <v>1</v>
      </c>
      <c r="AA60205">
        <v>0</v>
      </c>
      <c r="AB60205" s="1" t="s">
        <v>14032</v>
      </c>
      <c r="AC60205" s="1" t="s">
        <v>29320</v>
      </c>
    </row>
    <row r="60206" spans="1:29" x14ac:dyDescent="0.3">
      <c r="A60206" s="1" t="s">
        <v>80619</v>
      </c>
      <c r="B60206" s="1" t="s">
        <v>56</v>
      </c>
      <c r="C60206" s="1" t="s">
        <v>60</v>
      </c>
      <c r="D60206" s="1" t="s">
        <v>32</v>
      </c>
      <c r="E60206">
        <v>210000</v>
      </c>
      <c r="F60206" s="1" t="s">
        <v>266</v>
      </c>
      <c r="G60206" s="1" t="s">
        <v>74</v>
      </c>
      <c r="H60206" s="1" t="s">
        <v>48</v>
      </c>
      <c r="I60206" s="1" t="s">
        <v>32129</v>
      </c>
      <c r="J60206">
        <v>185000</v>
      </c>
      <c r="K60206">
        <v>25000</v>
      </c>
      <c r="L60206">
        <v>0</v>
      </c>
      <c r="M60206" s="1" t="s">
        <v>547</v>
      </c>
      <c r="N60206" s="1" t="s">
        <v>40706</v>
      </c>
      <c r="O60206">
        <v>7422</v>
      </c>
      <c r="P60206">
        <v>807</v>
      </c>
      <c r="Q60206">
        <v>81570</v>
      </c>
      <c r="R60206">
        <v>0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0</v>
      </c>
      <c r="Y60206">
        <v>0</v>
      </c>
      <c r="Z60206">
        <v>0</v>
      </c>
      <c r="AA60206">
        <v>0</v>
      </c>
      <c r="AB60206" s="1" t="s">
        <v>35</v>
      </c>
      <c r="AC60206" s="1" t="s">
        <v>35</v>
      </c>
    </row>
    <row r="60207" spans="1:29" x14ac:dyDescent="0.3">
      <c r="A60207" s="1" t="s">
        <v>80620</v>
      </c>
      <c r="B60207" s="1" t="s">
        <v>1999</v>
      </c>
      <c r="C60207" s="1" t="s">
        <v>826</v>
      </c>
      <c r="D60207" s="1" t="s">
        <v>39</v>
      </c>
      <c r="E60207">
        <v>131000</v>
      </c>
      <c r="F60207" s="1" t="s">
        <v>99</v>
      </c>
      <c r="G60207" s="1" t="s">
        <v>100</v>
      </c>
      <c r="H60207" s="1" t="s">
        <v>72</v>
      </c>
      <c r="I60207" s="1" t="s">
        <v>786</v>
      </c>
      <c r="J60207">
        <v>105000</v>
      </c>
      <c r="K60207">
        <v>25000</v>
      </c>
      <c r="L60207">
        <v>1000</v>
      </c>
      <c r="M60207" s="1" t="s">
        <v>531</v>
      </c>
      <c r="N60207" s="1" t="s">
        <v>39005</v>
      </c>
      <c r="O60207">
        <v>12008</v>
      </c>
      <c r="P60207">
        <v>0</v>
      </c>
      <c r="Q60207">
        <v>81571</v>
      </c>
      <c r="R60207">
        <v>1</v>
      </c>
      <c r="S60207">
        <v>0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>
        <v>0</v>
      </c>
      <c r="Z60207">
        <v>0</v>
      </c>
      <c r="AA60207">
        <v>0</v>
      </c>
      <c r="AB60207" s="1" t="s">
        <v>9087</v>
      </c>
      <c r="AC60207" s="1" t="s">
        <v>6800</v>
      </c>
    </row>
    <row r="60208" spans="1:29" x14ac:dyDescent="0.3">
      <c r="A60208" s="1" t="s">
        <v>80621</v>
      </c>
      <c r="B60208" s="1" t="s">
        <v>341</v>
      </c>
      <c r="C60208" s="1" t="s">
        <v>792</v>
      </c>
      <c r="D60208" s="1" t="s">
        <v>39</v>
      </c>
      <c r="E60208">
        <v>213000</v>
      </c>
      <c r="F60208" s="1" t="s">
        <v>266</v>
      </c>
      <c r="G60208" s="1" t="s">
        <v>74</v>
      </c>
      <c r="H60208" s="1" t="s">
        <v>69</v>
      </c>
      <c r="I60208" s="1" t="s">
        <v>20368</v>
      </c>
      <c r="J60208">
        <v>185000</v>
      </c>
      <c r="K60208">
        <v>0</v>
      </c>
      <c r="L60208">
        <v>28000</v>
      </c>
      <c r="M60208" s="1" t="s">
        <v>35</v>
      </c>
      <c r="N60208" s="1" t="s">
        <v>38959</v>
      </c>
      <c r="O60208">
        <v>7422</v>
      </c>
      <c r="P60208">
        <v>807</v>
      </c>
      <c r="Q60208">
        <v>81573</v>
      </c>
      <c r="R60208">
        <v>0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0</v>
      </c>
      <c r="Y60208">
        <v>0</v>
      </c>
      <c r="Z60208">
        <v>0</v>
      </c>
      <c r="AA60208">
        <v>0</v>
      </c>
      <c r="AB60208" s="1" t="s">
        <v>35</v>
      </c>
      <c r="AC60208" s="1" t="s">
        <v>35</v>
      </c>
    </row>
    <row r="60209" spans="1:29" x14ac:dyDescent="0.3">
      <c r="A60209" s="1" t="s">
        <v>80622</v>
      </c>
      <c r="B60209" s="1" t="s">
        <v>56</v>
      </c>
      <c r="C60209" s="1" t="s">
        <v>63</v>
      </c>
      <c r="D60209" s="1" t="s">
        <v>32</v>
      </c>
      <c r="E60209">
        <v>294000</v>
      </c>
      <c r="F60209" s="1" t="s">
        <v>393</v>
      </c>
      <c r="G60209" s="1" t="s">
        <v>141</v>
      </c>
      <c r="H60209" s="1" t="s">
        <v>48</v>
      </c>
      <c r="I60209" s="1" t="s">
        <v>1265</v>
      </c>
      <c r="J60209">
        <v>194000</v>
      </c>
      <c r="K60209">
        <v>25000</v>
      </c>
      <c r="L60209">
        <v>75000</v>
      </c>
      <c r="M60209" s="1" t="s">
        <v>531</v>
      </c>
      <c r="N60209" s="1" t="s">
        <v>80623</v>
      </c>
      <c r="O60209">
        <v>10965</v>
      </c>
      <c r="P60209">
        <v>635</v>
      </c>
      <c r="Q60209">
        <v>81575</v>
      </c>
      <c r="R60209">
        <v>0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1</v>
      </c>
      <c r="Y60209">
        <v>0</v>
      </c>
      <c r="Z60209">
        <v>0</v>
      </c>
      <c r="AA60209">
        <v>0</v>
      </c>
      <c r="AB60209" s="1" t="s">
        <v>9087</v>
      </c>
      <c r="AC60209" s="1" t="s">
        <v>35</v>
      </c>
    </row>
    <row r="60210" spans="1:29" x14ac:dyDescent="0.3">
      <c r="A60210" s="1" t="s">
        <v>80624</v>
      </c>
      <c r="B60210" s="1" t="s">
        <v>233</v>
      </c>
      <c r="C60210" s="1" t="s">
        <v>1024</v>
      </c>
      <c r="D60210" s="1" t="s">
        <v>39</v>
      </c>
      <c r="E60210">
        <v>190000</v>
      </c>
      <c r="F60210" s="1" t="s">
        <v>664</v>
      </c>
      <c r="G60210" s="1" t="s">
        <v>54</v>
      </c>
      <c r="H60210" s="1" t="s">
        <v>54</v>
      </c>
      <c r="I60210" s="1" t="s">
        <v>1670</v>
      </c>
      <c r="J60210">
        <v>145000</v>
      </c>
      <c r="K60210">
        <v>25000</v>
      </c>
      <c r="L60210">
        <v>20000</v>
      </c>
      <c r="M60210" s="1" t="s">
        <v>35</v>
      </c>
      <c r="N60210" s="1" t="s">
        <v>38959</v>
      </c>
      <c r="O60210">
        <v>10522</v>
      </c>
      <c r="P60210">
        <v>820</v>
      </c>
      <c r="Q60210">
        <v>81576</v>
      </c>
      <c r="R60210">
        <v>0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0</v>
      </c>
      <c r="Y60210">
        <v>0</v>
      </c>
      <c r="Z60210">
        <v>0</v>
      </c>
      <c r="AA60210">
        <v>0</v>
      </c>
      <c r="AB60210" s="1" t="s">
        <v>35</v>
      </c>
      <c r="AC60210" s="1" t="s">
        <v>35</v>
      </c>
    </row>
    <row r="60211" spans="1:29" x14ac:dyDescent="0.3">
      <c r="A60211" s="1" t="s">
        <v>80625</v>
      </c>
      <c r="B60211" s="1" t="s">
        <v>56</v>
      </c>
      <c r="C60211" s="1" t="s">
        <v>57</v>
      </c>
      <c r="D60211" s="1" t="s">
        <v>39</v>
      </c>
      <c r="E60211">
        <v>174000</v>
      </c>
      <c r="F60211" s="1" t="s">
        <v>64</v>
      </c>
      <c r="G60211" s="1" t="s">
        <v>72</v>
      </c>
      <c r="H60211" s="1" t="s">
        <v>72</v>
      </c>
      <c r="I60211" s="1" t="s">
        <v>772</v>
      </c>
      <c r="J60211">
        <v>119000</v>
      </c>
      <c r="K60211">
        <v>30000</v>
      </c>
      <c r="L60211">
        <v>25000</v>
      </c>
      <c r="M60211" s="1" t="s">
        <v>531</v>
      </c>
      <c r="N60211" s="1" t="s">
        <v>38989</v>
      </c>
      <c r="O60211">
        <v>11521</v>
      </c>
      <c r="P60211">
        <v>819</v>
      </c>
      <c r="Q60211">
        <v>81577</v>
      </c>
      <c r="R60211">
        <v>0</v>
      </c>
      <c r="S60211">
        <v>1</v>
      </c>
      <c r="T60211">
        <v>0</v>
      </c>
      <c r="U60211">
        <v>0</v>
      </c>
      <c r="V60211">
        <v>0</v>
      </c>
      <c r="W60211">
        <v>0</v>
      </c>
      <c r="X60211">
        <v>1</v>
      </c>
      <c r="Y60211">
        <v>0</v>
      </c>
      <c r="Z60211">
        <v>0</v>
      </c>
      <c r="AA60211">
        <v>0</v>
      </c>
      <c r="AB60211" s="1" t="s">
        <v>9087</v>
      </c>
      <c r="AC60211" s="1" t="s">
        <v>16089</v>
      </c>
    </row>
    <row r="60212" spans="1:29" x14ac:dyDescent="0.3">
      <c r="A60212" s="1" t="s">
        <v>80626</v>
      </c>
      <c r="B60212" s="1" t="s">
        <v>272</v>
      </c>
      <c r="C60212" s="1" t="s">
        <v>336</v>
      </c>
      <c r="D60212" s="1" t="s">
        <v>39</v>
      </c>
      <c r="E60212">
        <v>177000</v>
      </c>
      <c r="F60212" s="1" t="s">
        <v>99</v>
      </c>
      <c r="G60212" s="1" t="s">
        <v>84</v>
      </c>
      <c r="H60212" s="1" t="s">
        <v>41</v>
      </c>
      <c r="I60212" s="1" t="s">
        <v>20368</v>
      </c>
      <c r="J60212">
        <v>97000</v>
      </c>
      <c r="K60212">
        <v>80000</v>
      </c>
      <c r="L60212">
        <v>0</v>
      </c>
      <c r="M60212" s="1" t="s">
        <v>531</v>
      </c>
      <c r="N60212" s="1" t="s">
        <v>80627</v>
      </c>
      <c r="O60212">
        <v>12008</v>
      </c>
      <c r="P60212">
        <v>0</v>
      </c>
      <c r="Q60212">
        <v>81578</v>
      </c>
      <c r="R60212">
        <v>0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>
        <v>0</v>
      </c>
      <c r="Z60212">
        <v>0</v>
      </c>
      <c r="AA60212">
        <v>0</v>
      </c>
      <c r="AB60212" s="1" t="s">
        <v>9087</v>
      </c>
      <c r="AC60212" s="1" t="s">
        <v>35</v>
      </c>
    </row>
    <row r="60213" spans="1:29" x14ac:dyDescent="0.3">
      <c r="A60213" s="1" t="s">
        <v>80628</v>
      </c>
      <c r="B60213" s="1" t="s">
        <v>14067</v>
      </c>
      <c r="C60213" s="1" t="s">
        <v>3471</v>
      </c>
      <c r="D60213" s="1" t="s">
        <v>32</v>
      </c>
      <c r="E60213">
        <v>236000</v>
      </c>
      <c r="F60213" s="1" t="s">
        <v>40</v>
      </c>
      <c r="G60213" s="1" t="s">
        <v>75</v>
      </c>
      <c r="H60213" s="1" t="s">
        <v>100</v>
      </c>
      <c r="I60213" s="1" t="s">
        <v>1265</v>
      </c>
      <c r="J60213">
        <v>198000</v>
      </c>
      <c r="K60213">
        <v>0</v>
      </c>
      <c r="L60213">
        <v>38000</v>
      </c>
      <c r="M60213" s="1" t="s">
        <v>35</v>
      </c>
      <c r="N60213" s="1" t="s">
        <v>42277</v>
      </c>
      <c r="O60213">
        <v>7419</v>
      </c>
      <c r="P60213">
        <v>807</v>
      </c>
      <c r="Q60213">
        <v>81579</v>
      </c>
      <c r="R60213">
        <v>0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0</v>
      </c>
      <c r="Y60213">
        <v>0</v>
      </c>
      <c r="Z60213">
        <v>0</v>
      </c>
      <c r="AA60213">
        <v>0</v>
      </c>
      <c r="AB60213" s="1" t="s">
        <v>35</v>
      </c>
      <c r="AC60213" s="1" t="s">
        <v>35</v>
      </c>
    </row>
    <row r="60214" spans="1:29" x14ac:dyDescent="0.3">
      <c r="A60214" s="1" t="s">
        <v>80629</v>
      </c>
      <c r="B60214" s="1" t="s">
        <v>9667</v>
      </c>
      <c r="C60214" s="1" t="s">
        <v>442</v>
      </c>
      <c r="D60214" s="1" t="s">
        <v>2347</v>
      </c>
      <c r="E60214">
        <v>181000</v>
      </c>
      <c r="F60214" s="1" t="s">
        <v>501</v>
      </c>
      <c r="G60214" s="1" t="s">
        <v>69</v>
      </c>
      <c r="H60214" s="1" t="s">
        <v>100</v>
      </c>
      <c r="I60214" s="1" t="s">
        <v>25027</v>
      </c>
      <c r="J60214">
        <v>136000</v>
      </c>
      <c r="K60214">
        <v>30000</v>
      </c>
      <c r="L60214">
        <v>15000</v>
      </c>
      <c r="M60214" s="1" t="s">
        <v>35</v>
      </c>
      <c r="N60214" s="1" t="s">
        <v>51585</v>
      </c>
      <c r="O60214">
        <v>7434</v>
      </c>
      <c r="P60214">
        <v>807</v>
      </c>
      <c r="Q60214">
        <v>81580</v>
      </c>
      <c r="R60214">
        <v>0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0</v>
      </c>
      <c r="Y60214">
        <v>0</v>
      </c>
      <c r="Z60214">
        <v>0</v>
      </c>
      <c r="AA60214">
        <v>0</v>
      </c>
      <c r="AB60214" s="1" t="s">
        <v>35</v>
      </c>
      <c r="AC60214" s="1" t="s">
        <v>35</v>
      </c>
    </row>
    <row r="60215" spans="1:29" x14ac:dyDescent="0.3">
      <c r="A60215" s="1" t="s">
        <v>80630</v>
      </c>
      <c r="B60215" s="1" t="s">
        <v>44</v>
      </c>
      <c r="C60215" s="1" t="s">
        <v>98</v>
      </c>
      <c r="D60215" s="1" t="s">
        <v>796</v>
      </c>
      <c r="E60215">
        <v>179000</v>
      </c>
      <c r="F60215" s="1" t="s">
        <v>46</v>
      </c>
      <c r="G60215" s="1" t="s">
        <v>100</v>
      </c>
      <c r="H60215" s="1" t="s">
        <v>72</v>
      </c>
      <c r="I60215" s="1" t="s">
        <v>24412</v>
      </c>
      <c r="J60215">
        <v>150000</v>
      </c>
      <c r="K60215">
        <v>0</v>
      </c>
      <c r="L60215">
        <v>29000</v>
      </c>
      <c r="M60215" s="1" t="s">
        <v>531</v>
      </c>
      <c r="N60215" s="1" t="s">
        <v>80631</v>
      </c>
      <c r="O60215">
        <v>11527</v>
      </c>
      <c r="P60215">
        <v>819</v>
      </c>
      <c r="Q60215">
        <v>81581</v>
      </c>
      <c r="R60215">
        <v>1</v>
      </c>
      <c r="S60215">
        <v>0</v>
      </c>
      <c r="T60215">
        <v>0</v>
      </c>
      <c r="U60215">
        <v>0</v>
      </c>
      <c r="V60215">
        <v>0</v>
      </c>
      <c r="W60215">
        <v>1</v>
      </c>
      <c r="X60215">
        <v>0</v>
      </c>
      <c r="Y60215">
        <v>0</v>
      </c>
      <c r="Z60215">
        <v>0</v>
      </c>
      <c r="AA60215">
        <v>0</v>
      </c>
      <c r="AB60215" s="1" t="s">
        <v>10919</v>
      </c>
      <c r="AC60215" s="1" t="s">
        <v>6800</v>
      </c>
    </row>
    <row r="60216" spans="1:29" x14ac:dyDescent="0.3">
      <c r="A60216" s="1" t="s">
        <v>80632</v>
      </c>
      <c r="B60216" s="1" t="s">
        <v>31814</v>
      </c>
      <c r="C60216" s="1" t="s">
        <v>31</v>
      </c>
      <c r="D60216" s="1" t="s">
        <v>39</v>
      </c>
      <c r="E60216">
        <v>93000</v>
      </c>
      <c r="F60216" s="1" t="s">
        <v>5856</v>
      </c>
      <c r="G60216" s="1" t="s">
        <v>78</v>
      </c>
      <c r="H60216" s="1" t="s">
        <v>72</v>
      </c>
      <c r="I60216" s="1" t="s">
        <v>875</v>
      </c>
      <c r="J60216">
        <v>84000</v>
      </c>
      <c r="K60216">
        <v>9000</v>
      </c>
      <c r="L60216">
        <v>0</v>
      </c>
      <c r="M60216" s="1" t="s">
        <v>531</v>
      </c>
      <c r="N60216" s="1" t="s">
        <v>61812</v>
      </c>
      <c r="O60216">
        <v>3807</v>
      </c>
      <c r="P60216">
        <v>0</v>
      </c>
      <c r="Q60216">
        <v>81582</v>
      </c>
      <c r="R60216">
        <v>1</v>
      </c>
      <c r="S60216">
        <v>0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>
        <v>0</v>
      </c>
      <c r="Z60216">
        <v>0</v>
      </c>
      <c r="AA60216">
        <v>0</v>
      </c>
      <c r="AB60216" s="1" t="s">
        <v>9087</v>
      </c>
      <c r="AC60216" s="1" t="s">
        <v>6800</v>
      </c>
    </row>
    <row r="60217" spans="1:29" x14ac:dyDescent="0.3">
      <c r="A60217" s="1" t="s">
        <v>80633</v>
      </c>
      <c r="B60217" s="1" t="s">
        <v>15356</v>
      </c>
      <c r="C60217" s="1" t="s">
        <v>18567</v>
      </c>
      <c r="D60217" s="1" t="s">
        <v>32</v>
      </c>
      <c r="E60217">
        <v>116000</v>
      </c>
      <c r="F60217" s="1" t="s">
        <v>40</v>
      </c>
      <c r="G60217" s="1" t="s">
        <v>72</v>
      </c>
      <c r="H60217" s="1" t="s">
        <v>72</v>
      </c>
      <c r="I60217" s="1" t="s">
        <v>1265</v>
      </c>
      <c r="J60217">
        <v>113000</v>
      </c>
      <c r="K60217">
        <v>4000</v>
      </c>
      <c r="L60217">
        <v>0</v>
      </c>
      <c r="M60217" s="1" t="s">
        <v>531</v>
      </c>
      <c r="N60217" s="1" t="s">
        <v>41164</v>
      </c>
      <c r="O60217">
        <v>7419</v>
      </c>
      <c r="P60217">
        <v>807</v>
      </c>
      <c r="Q60217">
        <v>81585</v>
      </c>
      <c r="R60217">
        <v>0</v>
      </c>
      <c r="S60217">
        <v>1</v>
      </c>
      <c r="T60217">
        <v>0</v>
      </c>
      <c r="U60217">
        <v>0</v>
      </c>
      <c r="V60217">
        <v>0</v>
      </c>
      <c r="W60217">
        <v>1</v>
      </c>
      <c r="X60217">
        <v>0</v>
      </c>
      <c r="Y60217">
        <v>0</v>
      </c>
      <c r="Z60217">
        <v>0</v>
      </c>
      <c r="AA60217">
        <v>0</v>
      </c>
      <c r="AB60217" s="1" t="s">
        <v>10919</v>
      </c>
      <c r="AC60217" s="1" t="s">
        <v>16089</v>
      </c>
    </row>
    <row r="60218" spans="1:29" x14ac:dyDescent="0.3">
      <c r="A60218" s="1" t="s">
        <v>80634</v>
      </c>
      <c r="B60218" s="1" t="s">
        <v>119</v>
      </c>
      <c r="C60218" s="1" t="s">
        <v>31</v>
      </c>
      <c r="D60218" s="1" t="s">
        <v>39</v>
      </c>
      <c r="E60218">
        <v>148000</v>
      </c>
      <c r="F60218" s="1" t="s">
        <v>677</v>
      </c>
      <c r="G60218" s="1" t="s">
        <v>100</v>
      </c>
      <c r="H60218" s="1" t="s">
        <v>48</v>
      </c>
      <c r="I60218" s="1" t="s">
        <v>794</v>
      </c>
      <c r="J60218">
        <v>110000</v>
      </c>
      <c r="K60218">
        <v>21000</v>
      </c>
      <c r="L60218">
        <v>17000</v>
      </c>
      <c r="M60218" s="1" t="s">
        <v>547</v>
      </c>
      <c r="N60218" s="1" t="s">
        <v>38989</v>
      </c>
      <c r="O60218">
        <v>7534</v>
      </c>
      <c r="P60218">
        <v>751</v>
      </c>
      <c r="Q60218">
        <v>81588</v>
      </c>
      <c r="R60218">
        <v>0</v>
      </c>
      <c r="S60218">
        <v>1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>
        <v>0</v>
      </c>
      <c r="Z60218">
        <v>0</v>
      </c>
      <c r="AA60218">
        <v>0</v>
      </c>
      <c r="AB60218" s="1" t="s">
        <v>9087</v>
      </c>
      <c r="AC60218" s="1" t="s">
        <v>16089</v>
      </c>
    </row>
    <row r="60219" spans="1:29" x14ac:dyDescent="0.3">
      <c r="A60219" s="1" t="s">
        <v>80635</v>
      </c>
      <c r="B60219" s="1" t="s">
        <v>1876</v>
      </c>
      <c r="C60219" s="1" t="s">
        <v>2002</v>
      </c>
      <c r="D60219" s="1" t="s">
        <v>22431</v>
      </c>
      <c r="E60219">
        <v>99000</v>
      </c>
      <c r="F60219" s="1" t="s">
        <v>99</v>
      </c>
      <c r="G60219" s="1" t="s">
        <v>69</v>
      </c>
      <c r="H60219" s="1" t="s">
        <v>69</v>
      </c>
      <c r="I60219" s="1" t="s">
        <v>36503</v>
      </c>
      <c r="J60219">
        <v>93000</v>
      </c>
      <c r="K60219">
        <v>0</v>
      </c>
      <c r="L60219">
        <v>6000</v>
      </c>
      <c r="M60219" s="1" t="s">
        <v>35</v>
      </c>
      <c r="N60219" s="1" t="s">
        <v>80636</v>
      </c>
      <c r="O60219">
        <v>12008</v>
      </c>
      <c r="P60219">
        <v>0</v>
      </c>
      <c r="Q60219">
        <v>81589</v>
      </c>
      <c r="R60219">
        <v>0</v>
      </c>
      <c r="S60219">
        <v>1</v>
      </c>
      <c r="T60219">
        <v>0</v>
      </c>
      <c r="U60219">
        <v>0</v>
      </c>
      <c r="V60219">
        <v>0</v>
      </c>
      <c r="W60219">
        <v>0</v>
      </c>
      <c r="X60219">
        <v>0</v>
      </c>
      <c r="Y60219">
        <v>0</v>
      </c>
      <c r="Z60219">
        <v>0</v>
      </c>
      <c r="AA60219">
        <v>0</v>
      </c>
      <c r="AB60219" s="1" t="s">
        <v>35</v>
      </c>
      <c r="AC60219" s="1" t="s">
        <v>16089</v>
      </c>
    </row>
    <row r="60220" spans="1:29" x14ac:dyDescent="0.3">
      <c r="A60220" s="1" t="s">
        <v>80637</v>
      </c>
      <c r="B60220" s="1" t="s">
        <v>19499</v>
      </c>
      <c r="C60220" s="1" t="s">
        <v>80497</v>
      </c>
      <c r="D60220" s="1" t="s">
        <v>2347</v>
      </c>
      <c r="E60220">
        <v>70000</v>
      </c>
      <c r="F60220" s="1" t="s">
        <v>74048</v>
      </c>
      <c r="G60220" s="1" t="s">
        <v>54</v>
      </c>
      <c r="H60220" s="1" t="s">
        <v>54</v>
      </c>
      <c r="I60220" s="1" t="s">
        <v>11916</v>
      </c>
      <c r="J60220">
        <v>34000</v>
      </c>
      <c r="K60220">
        <v>0</v>
      </c>
      <c r="L60220">
        <v>36000</v>
      </c>
      <c r="M60220" s="1" t="s">
        <v>531</v>
      </c>
      <c r="N60220" s="1" t="s">
        <v>43731</v>
      </c>
      <c r="O60220">
        <v>17410</v>
      </c>
      <c r="P60220">
        <v>0</v>
      </c>
      <c r="Q60220">
        <v>81590</v>
      </c>
      <c r="R60220">
        <v>1</v>
      </c>
      <c r="S60220">
        <v>0</v>
      </c>
      <c r="T60220">
        <v>0</v>
      </c>
      <c r="U60220">
        <v>0</v>
      </c>
      <c r="V60220">
        <v>0</v>
      </c>
      <c r="W60220">
        <v>1</v>
      </c>
      <c r="X60220">
        <v>0</v>
      </c>
      <c r="Y60220">
        <v>0</v>
      </c>
      <c r="Z60220">
        <v>0</v>
      </c>
      <c r="AA60220">
        <v>0</v>
      </c>
      <c r="AB60220" s="1" t="s">
        <v>10919</v>
      </c>
      <c r="AC60220" s="1" t="s">
        <v>6800</v>
      </c>
    </row>
    <row r="60221" spans="1:29" x14ac:dyDescent="0.3">
      <c r="A60221" s="1" t="s">
        <v>80638</v>
      </c>
      <c r="B60221" s="1" t="s">
        <v>904</v>
      </c>
      <c r="C60221" s="1" t="s">
        <v>780</v>
      </c>
      <c r="D60221" s="1" t="s">
        <v>39</v>
      </c>
      <c r="E60221">
        <v>137000</v>
      </c>
      <c r="F60221" s="1" t="s">
        <v>40</v>
      </c>
      <c r="G60221" s="1" t="s">
        <v>100</v>
      </c>
      <c r="H60221" s="1" t="s">
        <v>48</v>
      </c>
      <c r="I60221" s="1" t="s">
        <v>11867</v>
      </c>
      <c r="J60221">
        <v>112000</v>
      </c>
      <c r="K60221">
        <v>10000</v>
      </c>
      <c r="L60221">
        <v>15000</v>
      </c>
      <c r="M60221" s="1" t="s">
        <v>35</v>
      </c>
      <c r="N60221" s="1" t="s">
        <v>80639</v>
      </c>
      <c r="O60221">
        <v>7419</v>
      </c>
      <c r="P60221">
        <v>807</v>
      </c>
      <c r="Q60221">
        <v>81591</v>
      </c>
      <c r="R60221">
        <v>0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0</v>
      </c>
      <c r="Y60221">
        <v>0</v>
      </c>
      <c r="Z60221">
        <v>0</v>
      </c>
      <c r="AA60221">
        <v>0</v>
      </c>
      <c r="AB60221" s="1" t="s">
        <v>35</v>
      </c>
      <c r="AC60221" s="1" t="s">
        <v>35</v>
      </c>
    </row>
    <row r="60222" spans="1:29" x14ac:dyDescent="0.3">
      <c r="A60222" s="1" t="s">
        <v>80640</v>
      </c>
      <c r="B60222" s="1" t="s">
        <v>50</v>
      </c>
      <c r="C60222" s="1" t="s">
        <v>136</v>
      </c>
      <c r="D60222" s="1" t="s">
        <v>39</v>
      </c>
      <c r="E60222">
        <v>189000</v>
      </c>
      <c r="F60222" s="1" t="s">
        <v>116</v>
      </c>
      <c r="G60222" s="1" t="s">
        <v>141</v>
      </c>
      <c r="H60222" s="1" t="s">
        <v>42</v>
      </c>
      <c r="I60222" s="1" t="s">
        <v>875</v>
      </c>
      <c r="J60222">
        <v>138000</v>
      </c>
      <c r="K60222">
        <v>42000</v>
      </c>
      <c r="L60222">
        <v>9000</v>
      </c>
      <c r="M60222" s="1" t="s">
        <v>531</v>
      </c>
      <c r="N60222" s="1" t="s">
        <v>80641</v>
      </c>
      <c r="O60222">
        <v>7158</v>
      </c>
      <c r="P60222">
        <v>807</v>
      </c>
      <c r="Q60222">
        <v>81592</v>
      </c>
      <c r="R60222">
        <v>0</v>
      </c>
      <c r="S60222">
        <v>1</v>
      </c>
      <c r="T60222">
        <v>0</v>
      </c>
      <c r="U60222">
        <v>0</v>
      </c>
      <c r="V60222">
        <v>0</v>
      </c>
      <c r="W60222">
        <v>0</v>
      </c>
      <c r="X60222">
        <v>1</v>
      </c>
      <c r="Y60222">
        <v>0</v>
      </c>
      <c r="Z60222">
        <v>0</v>
      </c>
      <c r="AA60222">
        <v>0</v>
      </c>
      <c r="AB60222" s="1" t="s">
        <v>9087</v>
      </c>
      <c r="AC60222" s="1" t="s">
        <v>16089</v>
      </c>
    </row>
    <row r="60223" spans="1:29" x14ac:dyDescent="0.3">
      <c r="A60223" s="1" t="s">
        <v>80642</v>
      </c>
      <c r="B60223" s="1" t="s">
        <v>411</v>
      </c>
      <c r="C60223" s="1" t="s">
        <v>917</v>
      </c>
      <c r="D60223" s="1" t="s">
        <v>39</v>
      </c>
      <c r="E60223">
        <v>322000</v>
      </c>
      <c r="F60223" s="1" t="s">
        <v>53</v>
      </c>
      <c r="G60223" s="1" t="s">
        <v>84</v>
      </c>
      <c r="H60223" s="1" t="s">
        <v>48</v>
      </c>
      <c r="I60223" s="1" t="s">
        <v>775</v>
      </c>
      <c r="J60223">
        <v>185000</v>
      </c>
      <c r="K60223">
        <v>100000</v>
      </c>
      <c r="L60223">
        <v>37000</v>
      </c>
      <c r="M60223" s="1" t="s">
        <v>531</v>
      </c>
      <c r="N60223" s="1" t="s">
        <v>80643</v>
      </c>
      <c r="O60223">
        <v>7472</v>
      </c>
      <c r="P60223">
        <v>807</v>
      </c>
      <c r="Q60223">
        <v>81594</v>
      </c>
      <c r="R60223">
        <v>1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1</v>
      </c>
      <c r="Y60223">
        <v>0</v>
      </c>
      <c r="Z60223">
        <v>0</v>
      </c>
      <c r="AA60223">
        <v>0</v>
      </c>
      <c r="AB60223" s="1" t="s">
        <v>9087</v>
      </c>
      <c r="AC60223" s="1" t="s">
        <v>6800</v>
      </c>
    </row>
    <row r="60224" spans="1:29" x14ac:dyDescent="0.3">
      <c r="A60224" s="1" t="s">
        <v>80644</v>
      </c>
      <c r="B60224" s="1" t="s">
        <v>254</v>
      </c>
      <c r="C60224" s="1" t="s">
        <v>255</v>
      </c>
      <c r="D60224" s="1" t="s">
        <v>39</v>
      </c>
      <c r="E60224">
        <v>450000</v>
      </c>
      <c r="F60224" s="1" t="s">
        <v>40</v>
      </c>
      <c r="G60224" s="1" t="s">
        <v>84</v>
      </c>
      <c r="H60224" s="1" t="s">
        <v>48</v>
      </c>
      <c r="I60224" s="1" t="s">
        <v>775</v>
      </c>
      <c r="J60224">
        <v>210000</v>
      </c>
      <c r="K60224">
        <v>200000</v>
      </c>
      <c r="L60224">
        <v>40000</v>
      </c>
      <c r="M60224" s="1" t="s">
        <v>531</v>
      </c>
      <c r="N60224" s="1" t="s">
        <v>80645</v>
      </c>
      <c r="O60224">
        <v>7419</v>
      </c>
      <c r="P60224">
        <v>807</v>
      </c>
      <c r="Q60224">
        <v>81595</v>
      </c>
      <c r="R60224">
        <v>1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>
        <v>0</v>
      </c>
      <c r="Z60224">
        <v>0</v>
      </c>
      <c r="AA60224">
        <v>0</v>
      </c>
      <c r="AB60224" s="1" t="s">
        <v>9087</v>
      </c>
      <c r="AC60224" s="1" t="s">
        <v>6800</v>
      </c>
    </row>
    <row r="60225" spans="1:29" x14ac:dyDescent="0.3">
      <c r="A60225" s="1" t="s">
        <v>80646</v>
      </c>
      <c r="B60225" s="1" t="s">
        <v>1876</v>
      </c>
      <c r="C60225" s="1" t="s">
        <v>2002</v>
      </c>
      <c r="D60225" s="1" t="s">
        <v>2133</v>
      </c>
      <c r="E60225">
        <v>91000</v>
      </c>
      <c r="F60225" s="1" t="s">
        <v>520</v>
      </c>
      <c r="G60225" s="1" t="s">
        <v>84</v>
      </c>
      <c r="H60225" s="1" t="s">
        <v>42</v>
      </c>
      <c r="I60225" s="1" t="s">
        <v>68574</v>
      </c>
      <c r="J60225">
        <v>90000</v>
      </c>
      <c r="K60225">
        <v>0</v>
      </c>
      <c r="L60225">
        <v>1000</v>
      </c>
      <c r="M60225" s="1" t="s">
        <v>531</v>
      </c>
      <c r="N60225" s="1" t="s">
        <v>80647</v>
      </c>
      <c r="O60225">
        <v>10648</v>
      </c>
      <c r="P60225">
        <v>508</v>
      </c>
      <c r="Q60225">
        <v>81596</v>
      </c>
      <c r="R60225">
        <v>1</v>
      </c>
      <c r="S60225">
        <v>0</v>
      </c>
      <c r="T60225">
        <v>0</v>
      </c>
      <c r="U60225">
        <v>0</v>
      </c>
      <c r="V60225">
        <v>0</v>
      </c>
      <c r="W60225">
        <v>0</v>
      </c>
      <c r="X60225">
        <v>1</v>
      </c>
      <c r="Y60225">
        <v>0</v>
      </c>
      <c r="Z60225">
        <v>0</v>
      </c>
      <c r="AA60225">
        <v>0</v>
      </c>
      <c r="AB60225" s="1" t="s">
        <v>9087</v>
      </c>
      <c r="AC60225" s="1" t="s">
        <v>6800</v>
      </c>
    </row>
    <row r="60226" spans="1:29" x14ac:dyDescent="0.3">
      <c r="A60226" s="1" t="s">
        <v>80648</v>
      </c>
      <c r="B60226" s="1" t="s">
        <v>56</v>
      </c>
      <c r="C60226" s="1" t="s">
        <v>68</v>
      </c>
      <c r="D60226" s="1" t="s">
        <v>39</v>
      </c>
      <c r="E60226">
        <v>95000</v>
      </c>
      <c r="F60226" s="1" t="s">
        <v>7590</v>
      </c>
      <c r="G60226" s="1" t="s">
        <v>75</v>
      </c>
      <c r="H60226" s="1" t="s">
        <v>48</v>
      </c>
      <c r="I60226" s="1" t="s">
        <v>775</v>
      </c>
      <c r="J60226">
        <v>77000</v>
      </c>
      <c r="K60226">
        <v>10000</v>
      </c>
      <c r="L60226">
        <v>8000</v>
      </c>
      <c r="M60226" s="1" t="s">
        <v>531</v>
      </c>
      <c r="N60226" s="1" t="s">
        <v>48129</v>
      </c>
      <c r="O60226">
        <v>6744</v>
      </c>
      <c r="P60226">
        <v>0</v>
      </c>
      <c r="Q60226">
        <v>81597</v>
      </c>
      <c r="R60226">
        <v>1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0</v>
      </c>
      <c r="Y60226">
        <v>0</v>
      </c>
      <c r="Z60226">
        <v>0</v>
      </c>
      <c r="AA60226">
        <v>0</v>
      </c>
      <c r="AB60226" s="1" t="s">
        <v>35</v>
      </c>
      <c r="AC60226" s="1" t="s">
        <v>6800</v>
      </c>
    </row>
    <row r="60227" spans="1:29" x14ac:dyDescent="0.3">
      <c r="A60227" s="1" t="s">
        <v>80649</v>
      </c>
      <c r="B60227" s="1" t="s">
        <v>44</v>
      </c>
      <c r="C60227" s="1" t="s">
        <v>89</v>
      </c>
      <c r="D60227" s="1" t="s">
        <v>39</v>
      </c>
      <c r="E60227">
        <v>235000</v>
      </c>
      <c r="F60227" s="1" t="s">
        <v>46</v>
      </c>
      <c r="G60227" s="1" t="s">
        <v>69</v>
      </c>
      <c r="H60227" s="1" t="s">
        <v>48</v>
      </c>
      <c r="I60227" s="1" t="s">
        <v>816</v>
      </c>
      <c r="J60227">
        <v>155000</v>
      </c>
      <c r="K60227">
        <v>50000</v>
      </c>
      <c r="L60227">
        <v>30000</v>
      </c>
      <c r="M60227" s="1" t="s">
        <v>35</v>
      </c>
      <c r="N60227" s="1" t="s">
        <v>39556</v>
      </c>
      <c r="O60227">
        <v>11527</v>
      </c>
      <c r="P60227">
        <v>819</v>
      </c>
      <c r="Q60227">
        <v>81598</v>
      </c>
      <c r="R60227">
        <v>1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>
        <v>0</v>
      </c>
      <c r="Z60227">
        <v>0</v>
      </c>
      <c r="AA60227">
        <v>0</v>
      </c>
      <c r="AB60227" s="1" t="s">
        <v>35</v>
      </c>
      <c r="AC60227" s="1" t="s">
        <v>6800</v>
      </c>
    </row>
    <row r="60228" spans="1:29" x14ac:dyDescent="0.3">
      <c r="A60228" s="1" t="s">
        <v>80650</v>
      </c>
      <c r="B60228" s="1" t="s">
        <v>18184</v>
      </c>
      <c r="C60228" s="1" t="s">
        <v>138</v>
      </c>
      <c r="D60228" s="1" t="s">
        <v>39</v>
      </c>
      <c r="E60228">
        <v>45000</v>
      </c>
      <c r="F60228" s="1" t="s">
        <v>7590</v>
      </c>
      <c r="G60228" s="1" t="s">
        <v>41</v>
      </c>
      <c r="H60228" s="1" t="s">
        <v>100</v>
      </c>
      <c r="I60228" s="1" t="s">
        <v>775</v>
      </c>
      <c r="J60228">
        <v>45000</v>
      </c>
      <c r="K60228">
        <v>0</v>
      </c>
      <c r="L60228">
        <v>0</v>
      </c>
      <c r="M60228" s="1" t="s">
        <v>531</v>
      </c>
      <c r="N60228" s="1" t="s">
        <v>40908</v>
      </c>
      <c r="O60228">
        <v>6744</v>
      </c>
      <c r="P60228">
        <v>0</v>
      </c>
      <c r="Q60228">
        <v>81599</v>
      </c>
      <c r="R60228">
        <v>1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0</v>
      </c>
      <c r="Y60228">
        <v>0</v>
      </c>
      <c r="Z60228">
        <v>0</v>
      </c>
      <c r="AA60228">
        <v>0</v>
      </c>
      <c r="AB60228" s="1" t="s">
        <v>35</v>
      </c>
      <c r="AC60228" s="1" t="s">
        <v>6800</v>
      </c>
    </row>
    <row r="60229" spans="1:29" x14ac:dyDescent="0.3">
      <c r="A60229" s="1" t="s">
        <v>80651</v>
      </c>
      <c r="B60229" s="1" t="s">
        <v>56</v>
      </c>
      <c r="C60229" s="1" t="s">
        <v>60</v>
      </c>
      <c r="D60229" s="1" t="s">
        <v>39</v>
      </c>
      <c r="E60229">
        <v>204000</v>
      </c>
      <c r="F60229" s="1" t="s">
        <v>64</v>
      </c>
      <c r="G60229" s="1" t="s">
        <v>141</v>
      </c>
      <c r="H60229" s="1" t="s">
        <v>42</v>
      </c>
      <c r="I60229" s="1" t="s">
        <v>775</v>
      </c>
      <c r="J60229">
        <v>154000</v>
      </c>
      <c r="K60229">
        <v>50000</v>
      </c>
      <c r="L60229">
        <v>0</v>
      </c>
      <c r="M60229" s="1" t="s">
        <v>35</v>
      </c>
      <c r="N60229" s="1" t="s">
        <v>14129</v>
      </c>
      <c r="O60229">
        <v>11521</v>
      </c>
      <c r="P60229">
        <v>819</v>
      </c>
      <c r="Q60229">
        <v>81600</v>
      </c>
      <c r="R60229">
        <v>0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0</v>
      </c>
      <c r="Y60229">
        <v>0</v>
      </c>
      <c r="Z60229">
        <v>0</v>
      </c>
      <c r="AA60229">
        <v>0</v>
      </c>
      <c r="AB60229" s="1" t="s">
        <v>35</v>
      </c>
      <c r="AC60229" s="1" t="s">
        <v>35</v>
      </c>
    </row>
    <row r="60230" spans="1:29" x14ac:dyDescent="0.3">
      <c r="A60230" s="1" t="s">
        <v>80652</v>
      </c>
      <c r="B60230" s="1" t="s">
        <v>657</v>
      </c>
      <c r="C60230" s="1" t="s">
        <v>1115</v>
      </c>
      <c r="D60230" s="1" t="s">
        <v>39</v>
      </c>
      <c r="E60230">
        <v>137000</v>
      </c>
      <c r="F60230" s="1" t="s">
        <v>945</v>
      </c>
      <c r="G60230" s="1" t="s">
        <v>42</v>
      </c>
      <c r="H60230" s="1" t="s">
        <v>42</v>
      </c>
      <c r="I60230" s="1" t="s">
        <v>1422</v>
      </c>
      <c r="J60230">
        <v>129000</v>
      </c>
      <c r="K60230">
        <v>0</v>
      </c>
      <c r="L60230">
        <v>8000</v>
      </c>
      <c r="M60230" s="1" t="s">
        <v>531</v>
      </c>
      <c r="N60230" s="1" t="s">
        <v>44718</v>
      </c>
      <c r="O60230">
        <v>8198</v>
      </c>
      <c r="P60230">
        <v>602</v>
      </c>
      <c r="Q60230">
        <v>81601</v>
      </c>
      <c r="R60230">
        <v>0</v>
      </c>
      <c r="S60230">
        <v>1</v>
      </c>
      <c r="T60230">
        <v>0</v>
      </c>
      <c r="U60230">
        <v>0</v>
      </c>
      <c r="V60230">
        <v>0</v>
      </c>
      <c r="W60230">
        <v>0</v>
      </c>
      <c r="X60230">
        <v>1</v>
      </c>
      <c r="Y60230">
        <v>0</v>
      </c>
      <c r="Z60230">
        <v>0</v>
      </c>
      <c r="AA60230">
        <v>0</v>
      </c>
      <c r="AB60230" s="1" t="s">
        <v>9087</v>
      </c>
      <c r="AC60230" s="1" t="s">
        <v>16089</v>
      </c>
    </row>
    <row r="60231" spans="1:29" x14ac:dyDescent="0.3">
      <c r="A60231" s="1" t="s">
        <v>80653</v>
      </c>
      <c r="B60231" s="1" t="s">
        <v>29824</v>
      </c>
      <c r="C60231" s="1" t="s">
        <v>20504</v>
      </c>
      <c r="D60231" s="1" t="s">
        <v>1607</v>
      </c>
      <c r="E60231">
        <v>115000</v>
      </c>
      <c r="F60231" s="1" t="s">
        <v>9714</v>
      </c>
      <c r="G60231" s="1" t="s">
        <v>42</v>
      </c>
      <c r="H60231" s="1" t="s">
        <v>42</v>
      </c>
      <c r="I60231" s="1" t="s">
        <v>1615</v>
      </c>
      <c r="J60231">
        <v>108000</v>
      </c>
      <c r="K60231">
        <v>0</v>
      </c>
      <c r="L60231">
        <v>7000</v>
      </c>
      <c r="M60231" s="1" t="s">
        <v>531</v>
      </c>
      <c r="N60231" s="1" t="s">
        <v>46762</v>
      </c>
      <c r="O60231">
        <v>9050</v>
      </c>
      <c r="P60231">
        <v>505</v>
      </c>
      <c r="Q60231">
        <v>81602</v>
      </c>
      <c r="R60231">
        <v>1</v>
      </c>
      <c r="S60231">
        <v>0</v>
      </c>
      <c r="T60231">
        <v>0</v>
      </c>
      <c r="U60231">
        <v>0</v>
      </c>
      <c r="V60231">
        <v>0</v>
      </c>
      <c r="W60231">
        <v>1</v>
      </c>
      <c r="X60231">
        <v>0</v>
      </c>
      <c r="Y60231">
        <v>0</v>
      </c>
      <c r="Z60231">
        <v>0</v>
      </c>
      <c r="AA60231">
        <v>0</v>
      </c>
      <c r="AB60231" s="1" t="s">
        <v>10919</v>
      </c>
      <c r="AC60231" s="1" t="s">
        <v>6800</v>
      </c>
    </row>
    <row r="60232" spans="1:29" x14ac:dyDescent="0.3">
      <c r="A60232" s="1" t="s">
        <v>80654</v>
      </c>
      <c r="B60232" s="1" t="s">
        <v>3421</v>
      </c>
      <c r="C60232" s="1" t="s">
        <v>87</v>
      </c>
      <c r="D60232" s="1" t="s">
        <v>39</v>
      </c>
      <c r="E60232">
        <v>86000</v>
      </c>
      <c r="F60232" s="1" t="s">
        <v>2566</v>
      </c>
      <c r="G60232" s="1" t="s">
        <v>42</v>
      </c>
      <c r="H60232" s="1" t="s">
        <v>48</v>
      </c>
      <c r="I60232" s="1" t="s">
        <v>970</v>
      </c>
      <c r="J60232">
        <v>80000</v>
      </c>
      <c r="K60232">
        <v>0</v>
      </c>
      <c r="L60232">
        <v>6000</v>
      </c>
      <c r="M60232" s="1" t="s">
        <v>531</v>
      </c>
      <c r="N60232" s="1" t="s">
        <v>80655</v>
      </c>
      <c r="O60232">
        <v>1206</v>
      </c>
      <c r="P60232">
        <v>0</v>
      </c>
      <c r="Q60232">
        <v>81603</v>
      </c>
      <c r="R60232">
        <v>0</v>
      </c>
      <c r="S60232">
        <v>1</v>
      </c>
      <c r="T60232">
        <v>0</v>
      </c>
      <c r="U60232">
        <v>0</v>
      </c>
      <c r="V60232">
        <v>0</v>
      </c>
      <c r="W60232">
        <v>1</v>
      </c>
      <c r="X60232">
        <v>0</v>
      </c>
      <c r="Y60232">
        <v>0</v>
      </c>
      <c r="Z60232">
        <v>0</v>
      </c>
      <c r="AA60232">
        <v>0</v>
      </c>
      <c r="AB60232" s="1" t="s">
        <v>10919</v>
      </c>
      <c r="AC60232" s="1" t="s">
        <v>16089</v>
      </c>
    </row>
    <row r="60233" spans="1:29" x14ac:dyDescent="0.3">
      <c r="A60233" s="1" t="s">
        <v>80656</v>
      </c>
      <c r="B60233" s="1" t="s">
        <v>77</v>
      </c>
      <c r="C60233" s="1" t="s">
        <v>2248</v>
      </c>
      <c r="D60233" s="1" t="s">
        <v>52</v>
      </c>
      <c r="E60233">
        <v>1210000</v>
      </c>
      <c r="F60233" s="1" t="s">
        <v>40</v>
      </c>
      <c r="G60233" s="1" t="s">
        <v>375</v>
      </c>
      <c r="H60233" s="1" t="s">
        <v>48</v>
      </c>
      <c r="I60233" s="1" t="s">
        <v>786</v>
      </c>
      <c r="J60233">
        <v>450000</v>
      </c>
      <c r="K60233">
        <v>475000</v>
      </c>
      <c r="L60233">
        <v>285000</v>
      </c>
      <c r="M60233" s="1" t="s">
        <v>35</v>
      </c>
      <c r="N60233" s="1" t="s">
        <v>80657</v>
      </c>
      <c r="O60233">
        <v>7419</v>
      </c>
      <c r="P60233">
        <v>807</v>
      </c>
      <c r="Q60233">
        <v>81604</v>
      </c>
      <c r="R60233">
        <v>0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0</v>
      </c>
      <c r="Y60233">
        <v>0</v>
      </c>
      <c r="Z60233">
        <v>0</v>
      </c>
      <c r="AA60233">
        <v>0</v>
      </c>
      <c r="AB60233" s="1" t="s">
        <v>35</v>
      </c>
      <c r="AC60233" s="1" t="s">
        <v>35</v>
      </c>
    </row>
    <row r="60234" spans="1:29" x14ac:dyDescent="0.3">
      <c r="A60234" s="1" t="s">
        <v>80658</v>
      </c>
      <c r="B60234" s="1" t="s">
        <v>50</v>
      </c>
      <c r="C60234" s="1" t="s">
        <v>933</v>
      </c>
      <c r="D60234" s="1" t="s">
        <v>1447</v>
      </c>
      <c r="E60234">
        <v>350000</v>
      </c>
      <c r="F60234" s="1" t="s">
        <v>116</v>
      </c>
      <c r="G60234" s="1" t="s">
        <v>47</v>
      </c>
      <c r="H60234" s="1" t="s">
        <v>42</v>
      </c>
      <c r="I60234" s="1" t="s">
        <v>7650</v>
      </c>
      <c r="J60234">
        <v>175000</v>
      </c>
      <c r="K60234">
        <v>125000</v>
      </c>
      <c r="L60234">
        <v>50000</v>
      </c>
      <c r="M60234" s="1" t="s">
        <v>547</v>
      </c>
      <c r="N60234" s="1" t="s">
        <v>52098</v>
      </c>
      <c r="O60234">
        <v>7158</v>
      </c>
      <c r="P60234">
        <v>807</v>
      </c>
      <c r="Q60234">
        <v>81606</v>
      </c>
      <c r="R60234">
        <v>0</v>
      </c>
      <c r="S60234">
        <v>1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>
        <v>0</v>
      </c>
      <c r="Z60234">
        <v>0</v>
      </c>
      <c r="AA60234">
        <v>0</v>
      </c>
      <c r="AB60234" s="1" t="s">
        <v>9087</v>
      </c>
      <c r="AC60234" s="1" t="s">
        <v>16089</v>
      </c>
    </row>
    <row r="60235" spans="1:29" x14ac:dyDescent="0.3">
      <c r="A60235" s="1" t="s">
        <v>80659</v>
      </c>
      <c r="B60235" s="1" t="s">
        <v>4687</v>
      </c>
      <c r="C60235" s="1" t="s">
        <v>10140</v>
      </c>
      <c r="D60235" s="1" t="s">
        <v>1607</v>
      </c>
      <c r="E60235">
        <v>270000</v>
      </c>
      <c r="F60235" s="1" t="s">
        <v>40</v>
      </c>
      <c r="G60235" s="1" t="s">
        <v>47</v>
      </c>
      <c r="H60235" s="1" t="s">
        <v>72</v>
      </c>
      <c r="I60235" s="1" t="s">
        <v>1615</v>
      </c>
      <c r="J60235">
        <v>175000</v>
      </c>
      <c r="K60235">
        <v>60000</v>
      </c>
      <c r="L60235">
        <v>35000</v>
      </c>
      <c r="M60235" s="1" t="s">
        <v>35</v>
      </c>
      <c r="N60235" s="1" t="s">
        <v>40954</v>
      </c>
      <c r="O60235">
        <v>7419</v>
      </c>
      <c r="P60235">
        <v>807</v>
      </c>
      <c r="Q60235">
        <v>81609</v>
      </c>
      <c r="R60235">
        <v>0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0</v>
      </c>
      <c r="Y60235">
        <v>0</v>
      </c>
      <c r="Z60235">
        <v>0</v>
      </c>
      <c r="AA60235">
        <v>0</v>
      </c>
      <c r="AB60235" s="1" t="s">
        <v>35</v>
      </c>
      <c r="AC60235" s="1" t="s">
        <v>35</v>
      </c>
    </row>
    <row r="60236" spans="1:29" x14ac:dyDescent="0.3">
      <c r="A60236" s="1" t="s">
        <v>80660</v>
      </c>
      <c r="B60236" s="1" t="s">
        <v>14041</v>
      </c>
      <c r="C60236" s="1" t="s">
        <v>31</v>
      </c>
      <c r="D60236" s="1" t="s">
        <v>796</v>
      </c>
      <c r="E60236">
        <v>132000</v>
      </c>
      <c r="F60236" s="1" t="s">
        <v>945</v>
      </c>
      <c r="G60236" s="1" t="s">
        <v>48</v>
      </c>
      <c r="H60236" s="1" t="s">
        <v>48</v>
      </c>
      <c r="I60236" s="1" t="s">
        <v>7227</v>
      </c>
      <c r="J60236">
        <v>120000</v>
      </c>
      <c r="K60236">
        <v>0</v>
      </c>
      <c r="L60236">
        <v>12000</v>
      </c>
      <c r="M60236" s="1" t="s">
        <v>531</v>
      </c>
      <c r="N60236" s="1" t="s">
        <v>50371</v>
      </c>
      <c r="O60236">
        <v>8198</v>
      </c>
      <c r="P60236">
        <v>602</v>
      </c>
      <c r="Q60236">
        <v>81612</v>
      </c>
      <c r="R60236">
        <v>0</v>
      </c>
      <c r="S60236">
        <v>0</v>
      </c>
      <c r="T60236">
        <v>1</v>
      </c>
      <c r="U60236">
        <v>0</v>
      </c>
      <c r="V60236">
        <v>0</v>
      </c>
      <c r="W60236">
        <v>1</v>
      </c>
      <c r="X60236">
        <v>0</v>
      </c>
      <c r="Y60236">
        <v>0</v>
      </c>
      <c r="Z60236">
        <v>0</v>
      </c>
      <c r="AA60236">
        <v>0</v>
      </c>
      <c r="AB60236" s="1" t="s">
        <v>10919</v>
      </c>
      <c r="AC60236" s="1" t="s">
        <v>159</v>
      </c>
    </row>
    <row r="60237" spans="1:29" x14ac:dyDescent="0.3">
      <c r="A60237" s="1" t="s">
        <v>80661</v>
      </c>
      <c r="B60237" s="1" t="s">
        <v>1861</v>
      </c>
      <c r="C60237" s="1" t="s">
        <v>138</v>
      </c>
      <c r="D60237" s="1" t="s">
        <v>1589</v>
      </c>
      <c r="E60237">
        <v>120000</v>
      </c>
      <c r="F60237" s="1" t="s">
        <v>517</v>
      </c>
      <c r="G60237" s="1" t="s">
        <v>65</v>
      </c>
      <c r="H60237" s="1" t="s">
        <v>84</v>
      </c>
      <c r="I60237" s="1" t="s">
        <v>80662</v>
      </c>
      <c r="J60237">
        <v>120000</v>
      </c>
      <c r="K60237">
        <v>0</v>
      </c>
      <c r="L60237">
        <v>0</v>
      </c>
      <c r="M60237" s="1" t="s">
        <v>547</v>
      </c>
      <c r="N60237" s="1" t="s">
        <v>80663</v>
      </c>
      <c r="O60237">
        <v>7229</v>
      </c>
      <c r="P60237">
        <v>803</v>
      </c>
      <c r="Q60237">
        <v>81613</v>
      </c>
      <c r="R60237">
        <v>0</v>
      </c>
      <c r="S60237">
        <v>1</v>
      </c>
      <c r="T60237">
        <v>0</v>
      </c>
      <c r="U60237">
        <v>0</v>
      </c>
      <c r="V60237">
        <v>0</v>
      </c>
      <c r="W60237">
        <v>0</v>
      </c>
      <c r="X60237">
        <v>1</v>
      </c>
      <c r="Y60237">
        <v>0</v>
      </c>
      <c r="Z60237">
        <v>0</v>
      </c>
      <c r="AA60237">
        <v>0</v>
      </c>
      <c r="AB60237" s="1" t="s">
        <v>9087</v>
      </c>
      <c r="AC60237" s="1" t="s">
        <v>16089</v>
      </c>
    </row>
    <row r="60238" spans="1:29" x14ac:dyDescent="0.3">
      <c r="A60238" s="1" t="s">
        <v>80664</v>
      </c>
      <c r="B60238" s="1" t="s">
        <v>18094</v>
      </c>
      <c r="C60238" s="1" t="s">
        <v>700</v>
      </c>
      <c r="D60238" s="1" t="s">
        <v>2347</v>
      </c>
      <c r="E60238">
        <v>200000</v>
      </c>
      <c r="F60238" s="1" t="s">
        <v>266</v>
      </c>
      <c r="G60238" s="1" t="s">
        <v>75</v>
      </c>
      <c r="H60238" s="1" t="s">
        <v>75</v>
      </c>
      <c r="I60238" s="1" t="s">
        <v>12509</v>
      </c>
      <c r="J60238">
        <v>150000</v>
      </c>
      <c r="K60238">
        <v>30000</v>
      </c>
      <c r="L60238">
        <v>20000</v>
      </c>
      <c r="M60238" s="1" t="s">
        <v>35</v>
      </c>
      <c r="N60238" s="1" t="s">
        <v>39932</v>
      </c>
      <c r="O60238">
        <v>7422</v>
      </c>
      <c r="P60238">
        <v>807</v>
      </c>
      <c r="Q60238">
        <v>81614</v>
      </c>
      <c r="R60238">
        <v>0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0</v>
      </c>
      <c r="Y60238">
        <v>0</v>
      </c>
      <c r="Z60238">
        <v>0</v>
      </c>
      <c r="AA60238">
        <v>0</v>
      </c>
      <c r="AB60238" s="1" t="s">
        <v>35</v>
      </c>
      <c r="AC60238" s="1" t="s">
        <v>35</v>
      </c>
    </row>
    <row r="60239" spans="1:29" x14ac:dyDescent="0.3">
      <c r="A60239" s="1" t="s">
        <v>80665</v>
      </c>
      <c r="B60239" s="1" t="s">
        <v>6996</v>
      </c>
      <c r="C60239" s="1" t="s">
        <v>14355</v>
      </c>
      <c r="D60239" s="1" t="s">
        <v>925</v>
      </c>
      <c r="E60239">
        <v>161000</v>
      </c>
      <c r="F60239" s="1" t="s">
        <v>6333</v>
      </c>
      <c r="G60239" s="1" t="s">
        <v>303</v>
      </c>
      <c r="H60239" s="1" t="s">
        <v>69</v>
      </c>
      <c r="I60239" s="1" t="s">
        <v>775</v>
      </c>
      <c r="J60239">
        <v>146000</v>
      </c>
      <c r="K60239">
        <v>0</v>
      </c>
      <c r="L60239">
        <v>15000</v>
      </c>
      <c r="M60239" s="1" t="s">
        <v>531</v>
      </c>
      <c r="N60239" s="1" t="s">
        <v>80666</v>
      </c>
      <c r="O60239">
        <v>11342</v>
      </c>
      <c r="P60239">
        <v>511</v>
      </c>
      <c r="Q60239">
        <v>81616</v>
      </c>
      <c r="R60239">
        <v>0</v>
      </c>
      <c r="S60239">
        <v>1</v>
      </c>
      <c r="T60239">
        <v>0</v>
      </c>
      <c r="U60239">
        <v>0</v>
      </c>
      <c r="V60239">
        <v>0</v>
      </c>
      <c r="W60239">
        <v>1</v>
      </c>
      <c r="X60239">
        <v>0</v>
      </c>
      <c r="Y60239">
        <v>0</v>
      </c>
      <c r="Z60239">
        <v>0</v>
      </c>
      <c r="AA60239">
        <v>0</v>
      </c>
      <c r="AB60239" s="1" t="s">
        <v>10919</v>
      </c>
      <c r="AC60239" s="1" t="s">
        <v>16089</v>
      </c>
    </row>
    <row r="60240" spans="1:29" x14ac:dyDescent="0.3">
      <c r="A60240" s="1" t="s">
        <v>80667</v>
      </c>
      <c r="B60240" s="1" t="s">
        <v>1122</v>
      </c>
      <c r="C60240" s="1" t="s">
        <v>571</v>
      </c>
      <c r="D60240" s="1" t="s">
        <v>2347</v>
      </c>
      <c r="E60240">
        <v>522000</v>
      </c>
      <c r="F60240" s="1" t="s">
        <v>501</v>
      </c>
      <c r="G60240" s="1" t="s">
        <v>74</v>
      </c>
      <c r="H60240" s="1" t="s">
        <v>69</v>
      </c>
      <c r="I60240" s="1" t="s">
        <v>9436</v>
      </c>
      <c r="J60240">
        <v>242000</v>
      </c>
      <c r="K60240">
        <v>280000</v>
      </c>
      <c r="L60240">
        <v>0</v>
      </c>
      <c r="M60240" s="1" t="s">
        <v>531</v>
      </c>
      <c r="N60240" s="1" t="s">
        <v>40122</v>
      </c>
      <c r="O60240">
        <v>7434</v>
      </c>
      <c r="P60240">
        <v>807</v>
      </c>
      <c r="Q60240">
        <v>81617</v>
      </c>
      <c r="R60240">
        <v>1</v>
      </c>
      <c r="S60240">
        <v>0</v>
      </c>
      <c r="T60240">
        <v>0</v>
      </c>
      <c r="U60240">
        <v>0</v>
      </c>
      <c r="V60240">
        <v>0</v>
      </c>
      <c r="W60240">
        <v>1</v>
      </c>
      <c r="X60240">
        <v>0</v>
      </c>
      <c r="Y60240">
        <v>0</v>
      </c>
      <c r="Z60240">
        <v>0</v>
      </c>
      <c r="AA60240">
        <v>0</v>
      </c>
      <c r="AB60240" s="1" t="s">
        <v>10919</v>
      </c>
      <c r="AC60240" s="1" t="s">
        <v>6800</v>
      </c>
    </row>
    <row r="60241" spans="1:29" x14ac:dyDescent="0.3">
      <c r="A60241" s="1" t="s">
        <v>80668</v>
      </c>
      <c r="B60241" s="1" t="s">
        <v>3351</v>
      </c>
      <c r="C60241" s="1" t="s">
        <v>258</v>
      </c>
      <c r="D60241" s="1" t="s">
        <v>39</v>
      </c>
      <c r="E60241">
        <v>126000</v>
      </c>
      <c r="F60241" s="1" t="s">
        <v>424</v>
      </c>
      <c r="G60241" s="1" t="s">
        <v>72</v>
      </c>
      <c r="H60241" s="1" t="s">
        <v>48</v>
      </c>
      <c r="I60241" s="1" t="s">
        <v>1422</v>
      </c>
      <c r="J60241">
        <v>105000</v>
      </c>
      <c r="K60241">
        <v>15000</v>
      </c>
      <c r="L60241">
        <v>6000</v>
      </c>
      <c r="M60241" s="1" t="s">
        <v>547</v>
      </c>
      <c r="N60241" s="1" t="s">
        <v>39252</v>
      </c>
      <c r="O60241">
        <v>8816</v>
      </c>
      <c r="P60241">
        <v>506</v>
      </c>
      <c r="Q60241">
        <v>81618</v>
      </c>
      <c r="R60241">
        <v>0</v>
      </c>
      <c r="S60241">
        <v>1</v>
      </c>
      <c r="T60241">
        <v>0</v>
      </c>
      <c r="U60241">
        <v>0</v>
      </c>
      <c r="V60241">
        <v>0</v>
      </c>
      <c r="W60241">
        <v>0</v>
      </c>
      <c r="X60241">
        <v>1</v>
      </c>
      <c r="Y60241">
        <v>0</v>
      </c>
      <c r="Z60241">
        <v>0</v>
      </c>
      <c r="AA60241">
        <v>0</v>
      </c>
      <c r="AB60241" s="1" t="s">
        <v>9087</v>
      </c>
      <c r="AC60241" s="1" t="s">
        <v>16089</v>
      </c>
    </row>
    <row r="60242" spans="1:29" x14ac:dyDescent="0.3">
      <c r="A60242" s="1" t="s">
        <v>80669</v>
      </c>
      <c r="B60242" s="1" t="s">
        <v>2263</v>
      </c>
      <c r="C60242" s="1" t="s">
        <v>31</v>
      </c>
      <c r="D60242" s="1" t="s">
        <v>39</v>
      </c>
      <c r="E60242">
        <v>210000</v>
      </c>
      <c r="F60242" s="1" t="s">
        <v>424</v>
      </c>
      <c r="G60242" s="1" t="s">
        <v>41</v>
      </c>
      <c r="H60242" s="1" t="s">
        <v>41</v>
      </c>
      <c r="I60242" s="1" t="s">
        <v>775</v>
      </c>
      <c r="J60242">
        <v>145000</v>
      </c>
      <c r="K60242">
        <v>50000</v>
      </c>
      <c r="L60242">
        <v>15000</v>
      </c>
      <c r="M60242" s="1" t="s">
        <v>35</v>
      </c>
      <c r="N60242" s="1" t="s">
        <v>14129</v>
      </c>
      <c r="O60242">
        <v>8816</v>
      </c>
      <c r="P60242">
        <v>506</v>
      </c>
      <c r="Q60242">
        <v>81619</v>
      </c>
      <c r="R60242">
        <v>0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0</v>
      </c>
      <c r="Y60242">
        <v>0</v>
      </c>
      <c r="Z60242">
        <v>0</v>
      </c>
      <c r="AA60242">
        <v>0</v>
      </c>
      <c r="AB60242" s="1" t="s">
        <v>35</v>
      </c>
      <c r="AC60242" s="1" t="s">
        <v>35</v>
      </c>
    </row>
    <row r="60243" spans="1:29" x14ac:dyDescent="0.3">
      <c r="A60243" s="1" t="s">
        <v>80670</v>
      </c>
      <c r="B60243" s="1" t="s">
        <v>17334</v>
      </c>
      <c r="C60243" s="1" t="s">
        <v>98</v>
      </c>
      <c r="D60243" s="1" t="s">
        <v>39</v>
      </c>
      <c r="E60243">
        <v>135000</v>
      </c>
      <c r="F60243" s="1" t="s">
        <v>5241</v>
      </c>
      <c r="G60243" s="1" t="s">
        <v>75</v>
      </c>
      <c r="H60243" s="1" t="s">
        <v>42</v>
      </c>
      <c r="I60243" s="1" t="s">
        <v>772</v>
      </c>
      <c r="J60243">
        <v>135000</v>
      </c>
      <c r="K60243">
        <v>0</v>
      </c>
      <c r="L60243">
        <v>0</v>
      </c>
      <c r="M60243" s="1" t="s">
        <v>531</v>
      </c>
      <c r="N60243" s="1" t="s">
        <v>47545</v>
      </c>
      <c r="O60243">
        <v>15555</v>
      </c>
      <c r="P60243">
        <v>770</v>
      </c>
      <c r="Q60243">
        <v>81620</v>
      </c>
      <c r="R60243">
        <v>0</v>
      </c>
      <c r="S60243">
        <v>0</v>
      </c>
      <c r="T60243">
        <v>0</v>
      </c>
      <c r="U60243">
        <v>0</v>
      </c>
      <c r="V60243">
        <v>1</v>
      </c>
      <c r="W60243">
        <v>0</v>
      </c>
      <c r="X60243">
        <v>1</v>
      </c>
      <c r="Y60243">
        <v>0</v>
      </c>
      <c r="Z60243">
        <v>0</v>
      </c>
      <c r="AA60243">
        <v>0</v>
      </c>
      <c r="AB60243" s="1" t="s">
        <v>9087</v>
      </c>
      <c r="AC60243" s="1" t="s">
        <v>29320</v>
      </c>
    </row>
    <row r="60244" spans="1:29" x14ac:dyDescent="0.3">
      <c r="A60244" s="1" t="s">
        <v>80671</v>
      </c>
      <c r="B60244" s="1" t="s">
        <v>77</v>
      </c>
      <c r="C60244" s="1" t="s">
        <v>47</v>
      </c>
      <c r="D60244" s="1" t="s">
        <v>32</v>
      </c>
      <c r="E60244">
        <v>273000</v>
      </c>
      <c r="F60244" s="1" t="s">
        <v>40</v>
      </c>
      <c r="G60244" s="1" t="s">
        <v>141</v>
      </c>
      <c r="H60244" s="1" t="s">
        <v>69</v>
      </c>
      <c r="I60244" s="1" t="s">
        <v>1265</v>
      </c>
      <c r="J60244">
        <v>185000</v>
      </c>
      <c r="K60244">
        <v>60000</v>
      </c>
      <c r="L60244">
        <v>28000</v>
      </c>
      <c r="M60244" s="1" t="s">
        <v>547</v>
      </c>
      <c r="N60244" s="1" t="s">
        <v>40529</v>
      </c>
      <c r="O60244">
        <v>7419</v>
      </c>
      <c r="P60244">
        <v>807</v>
      </c>
      <c r="Q60244">
        <v>81621</v>
      </c>
      <c r="R60244">
        <v>1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>
        <v>0</v>
      </c>
      <c r="Z60244">
        <v>0</v>
      </c>
      <c r="AA60244">
        <v>0</v>
      </c>
      <c r="AB60244" s="1" t="s">
        <v>9087</v>
      </c>
      <c r="AC60244" s="1" t="s">
        <v>6800</v>
      </c>
    </row>
    <row r="60245" spans="1:29" x14ac:dyDescent="0.3">
      <c r="A60245" s="1" t="s">
        <v>80672</v>
      </c>
      <c r="B60245" s="1" t="s">
        <v>91</v>
      </c>
      <c r="C60245" s="1" t="s">
        <v>163</v>
      </c>
      <c r="D60245" s="1" t="s">
        <v>39</v>
      </c>
      <c r="E60245">
        <v>251000</v>
      </c>
      <c r="F60245" s="1" t="s">
        <v>424</v>
      </c>
      <c r="G60245" s="1" t="s">
        <v>69</v>
      </c>
      <c r="H60245" s="1" t="s">
        <v>48</v>
      </c>
      <c r="I60245" s="1" t="s">
        <v>1113</v>
      </c>
      <c r="J60245">
        <v>160000</v>
      </c>
      <c r="K60245">
        <v>75000</v>
      </c>
      <c r="L60245">
        <v>16000</v>
      </c>
      <c r="M60245" s="1" t="s">
        <v>531</v>
      </c>
      <c r="N60245" s="1" t="s">
        <v>80673</v>
      </c>
      <c r="O60245">
        <v>8816</v>
      </c>
      <c r="P60245">
        <v>506</v>
      </c>
      <c r="Q60245">
        <v>81624</v>
      </c>
      <c r="R60245">
        <v>0</v>
      </c>
      <c r="S60245">
        <v>1</v>
      </c>
      <c r="T60245">
        <v>0</v>
      </c>
      <c r="U60245">
        <v>0</v>
      </c>
      <c r="V60245">
        <v>0</v>
      </c>
      <c r="W60245">
        <v>0</v>
      </c>
      <c r="X60245">
        <v>1</v>
      </c>
      <c r="Y60245">
        <v>0</v>
      </c>
      <c r="Z60245">
        <v>0</v>
      </c>
      <c r="AA60245">
        <v>0</v>
      </c>
      <c r="AB60245" s="1" t="s">
        <v>9087</v>
      </c>
      <c r="AC60245" s="1" t="s">
        <v>16089</v>
      </c>
    </row>
    <row r="60246" spans="1:29" x14ac:dyDescent="0.3">
      <c r="A60246" s="1" t="s">
        <v>80674</v>
      </c>
      <c r="B60246" s="1" t="s">
        <v>1043</v>
      </c>
      <c r="C60246" s="1" t="s">
        <v>126</v>
      </c>
      <c r="D60246" s="1" t="s">
        <v>39</v>
      </c>
      <c r="E60246">
        <v>101000</v>
      </c>
      <c r="F60246" s="1" t="s">
        <v>74048</v>
      </c>
      <c r="G60246" s="1" t="s">
        <v>69</v>
      </c>
      <c r="H60246" s="1" t="s">
        <v>48</v>
      </c>
      <c r="I60246" s="1" t="s">
        <v>34440</v>
      </c>
      <c r="J60246">
        <v>15000</v>
      </c>
      <c r="K60246">
        <v>86000</v>
      </c>
      <c r="L60246">
        <v>0</v>
      </c>
      <c r="M60246" s="1" t="s">
        <v>35</v>
      </c>
      <c r="N60246" s="1" t="s">
        <v>14129</v>
      </c>
      <c r="O60246">
        <v>17410</v>
      </c>
      <c r="P60246">
        <v>0</v>
      </c>
      <c r="Q60246">
        <v>81625</v>
      </c>
      <c r="R60246">
        <v>0</v>
      </c>
      <c r="S60246">
        <v>0</v>
      </c>
      <c r="T60246">
        <v>0</v>
      </c>
      <c r="U60246">
        <v>0</v>
      </c>
      <c r="V60246">
        <v>0</v>
      </c>
      <c r="W60246">
        <v>0</v>
      </c>
      <c r="X60246">
        <v>0</v>
      </c>
      <c r="Y60246">
        <v>0</v>
      </c>
      <c r="Z60246">
        <v>0</v>
      </c>
      <c r="AA60246">
        <v>0</v>
      </c>
      <c r="AB60246" s="1" t="s">
        <v>35</v>
      </c>
      <c r="AC60246" s="1" t="s">
        <v>35</v>
      </c>
    </row>
    <row r="60247" spans="1:29" x14ac:dyDescent="0.3">
      <c r="A60247" s="1" t="s">
        <v>80675</v>
      </c>
      <c r="B60247" s="1" t="s">
        <v>1168</v>
      </c>
      <c r="C60247" s="1" t="s">
        <v>80676</v>
      </c>
      <c r="D60247" s="1" t="s">
        <v>5368</v>
      </c>
      <c r="E60247">
        <v>86000</v>
      </c>
      <c r="F60247" s="1" t="s">
        <v>8577</v>
      </c>
      <c r="G60247" s="1" t="s">
        <v>42</v>
      </c>
      <c r="H60247" s="1" t="s">
        <v>42</v>
      </c>
      <c r="I60247" s="1" t="s">
        <v>30491</v>
      </c>
      <c r="J60247">
        <v>86000</v>
      </c>
      <c r="K60247">
        <v>0</v>
      </c>
      <c r="L60247">
        <v>0</v>
      </c>
      <c r="M60247" s="1" t="s">
        <v>531</v>
      </c>
      <c r="N60247" s="1" t="s">
        <v>80677</v>
      </c>
      <c r="O60247">
        <v>9364</v>
      </c>
      <c r="P60247">
        <v>616</v>
      </c>
      <c r="Q60247">
        <v>81627</v>
      </c>
      <c r="R60247">
        <v>0</v>
      </c>
      <c r="S60247">
        <v>1</v>
      </c>
      <c r="T60247">
        <v>0</v>
      </c>
      <c r="U60247">
        <v>0</v>
      </c>
      <c r="V60247">
        <v>0</v>
      </c>
      <c r="W60247">
        <v>0</v>
      </c>
      <c r="X60247">
        <v>1</v>
      </c>
      <c r="Y60247">
        <v>0</v>
      </c>
      <c r="Z60247">
        <v>0</v>
      </c>
      <c r="AA60247">
        <v>0</v>
      </c>
      <c r="AB60247" s="1" t="s">
        <v>9087</v>
      </c>
      <c r="AC60247" s="1" t="s">
        <v>16089</v>
      </c>
    </row>
    <row r="60248" spans="1:29" x14ac:dyDescent="0.3">
      <c r="A60248" s="1" t="s">
        <v>80678</v>
      </c>
      <c r="B60248" s="1" t="s">
        <v>80291</v>
      </c>
      <c r="C60248" s="1" t="s">
        <v>1682</v>
      </c>
      <c r="D60248" s="1" t="s">
        <v>39</v>
      </c>
      <c r="E60248">
        <v>58000</v>
      </c>
      <c r="F60248" s="1" t="s">
        <v>7590</v>
      </c>
      <c r="G60248" s="1" t="s">
        <v>69</v>
      </c>
      <c r="H60248" s="1" t="s">
        <v>69</v>
      </c>
      <c r="I60248" s="1" t="s">
        <v>34440</v>
      </c>
      <c r="J60248">
        <v>30000</v>
      </c>
      <c r="K60248">
        <v>0</v>
      </c>
      <c r="L60248">
        <v>27000</v>
      </c>
      <c r="M60248" s="1" t="s">
        <v>35</v>
      </c>
      <c r="N60248" s="1" t="s">
        <v>80679</v>
      </c>
      <c r="O60248">
        <v>6744</v>
      </c>
      <c r="P60248">
        <v>0</v>
      </c>
      <c r="Q60248">
        <v>81628</v>
      </c>
      <c r="R60248">
        <v>0</v>
      </c>
      <c r="S60248">
        <v>0</v>
      </c>
      <c r="T60248">
        <v>0</v>
      </c>
      <c r="U60248">
        <v>0</v>
      </c>
      <c r="V60248">
        <v>0</v>
      </c>
      <c r="W60248">
        <v>0</v>
      </c>
      <c r="X60248">
        <v>0</v>
      </c>
      <c r="Y60248">
        <v>0</v>
      </c>
      <c r="Z60248">
        <v>0</v>
      </c>
      <c r="AA60248">
        <v>0</v>
      </c>
      <c r="AB60248" s="1" t="s">
        <v>35</v>
      </c>
      <c r="AC60248" s="1" t="s">
        <v>35</v>
      </c>
    </row>
    <row r="60249" spans="1:29" x14ac:dyDescent="0.3">
      <c r="A60249" s="1" t="s">
        <v>80680</v>
      </c>
      <c r="B60249" s="1" t="s">
        <v>1876</v>
      </c>
      <c r="C60249" s="1" t="s">
        <v>3710</v>
      </c>
      <c r="D60249" s="1" t="s">
        <v>22431</v>
      </c>
      <c r="E60249">
        <v>160000</v>
      </c>
      <c r="F60249" s="1" t="s">
        <v>122</v>
      </c>
      <c r="G60249" s="1" t="s">
        <v>54</v>
      </c>
      <c r="H60249" s="1" t="s">
        <v>72</v>
      </c>
      <c r="I60249" s="1" t="s">
        <v>80681</v>
      </c>
      <c r="J60249">
        <v>140000</v>
      </c>
      <c r="K60249">
        <v>0</v>
      </c>
      <c r="L60249">
        <v>20000</v>
      </c>
      <c r="M60249" s="1" t="s">
        <v>547</v>
      </c>
      <c r="N60249" s="1" t="s">
        <v>80682</v>
      </c>
      <c r="O60249">
        <v>10182</v>
      </c>
      <c r="P60249">
        <v>501</v>
      </c>
      <c r="Q60249">
        <v>81630</v>
      </c>
      <c r="R60249">
        <v>1</v>
      </c>
      <c r="S60249">
        <v>0</v>
      </c>
      <c r="T60249">
        <v>0</v>
      </c>
      <c r="U60249">
        <v>0</v>
      </c>
      <c r="V60249">
        <v>0</v>
      </c>
      <c r="W60249">
        <v>0</v>
      </c>
      <c r="X60249">
        <v>1</v>
      </c>
      <c r="Y60249">
        <v>0</v>
      </c>
      <c r="Z60249">
        <v>0</v>
      </c>
      <c r="AA60249">
        <v>0</v>
      </c>
      <c r="AB60249" s="1" t="s">
        <v>9087</v>
      </c>
      <c r="AC60249" s="1" t="s">
        <v>6800</v>
      </c>
    </row>
    <row r="60250" spans="1:29" x14ac:dyDescent="0.3">
      <c r="A60250" s="1" t="s">
        <v>80683</v>
      </c>
      <c r="B60250" s="1" t="s">
        <v>50</v>
      </c>
      <c r="C60250" s="1" t="s">
        <v>216</v>
      </c>
      <c r="D60250" s="1" t="s">
        <v>5368</v>
      </c>
      <c r="E60250">
        <v>294000</v>
      </c>
      <c r="F60250" s="1" t="s">
        <v>116</v>
      </c>
      <c r="G60250" s="1" t="s">
        <v>75</v>
      </c>
      <c r="H60250" s="1" t="s">
        <v>42</v>
      </c>
      <c r="I60250" s="1" t="s">
        <v>2348</v>
      </c>
      <c r="J60250">
        <v>169000</v>
      </c>
      <c r="K60250">
        <v>100000</v>
      </c>
      <c r="L60250">
        <v>25000</v>
      </c>
      <c r="M60250" s="1" t="s">
        <v>531</v>
      </c>
      <c r="N60250" s="1" t="s">
        <v>80684</v>
      </c>
      <c r="O60250">
        <v>7158</v>
      </c>
      <c r="P60250">
        <v>807</v>
      </c>
      <c r="Q60250">
        <v>81632</v>
      </c>
      <c r="R60250">
        <v>0</v>
      </c>
      <c r="S60250">
        <v>0</v>
      </c>
      <c r="T60250">
        <v>1</v>
      </c>
      <c r="U60250">
        <v>0</v>
      </c>
      <c r="V60250">
        <v>0</v>
      </c>
      <c r="W60250">
        <v>0</v>
      </c>
      <c r="X60250">
        <v>1</v>
      </c>
      <c r="Y60250">
        <v>0</v>
      </c>
      <c r="Z60250">
        <v>0</v>
      </c>
      <c r="AA60250">
        <v>0</v>
      </c>
      <c r="AB60250" s="1" t="s">
        <v>9087</v>
      </c>
      <c r="AC60250" s="1" t="s">
        <v>159</v>
      </c>
    </row>
    <row r="60251" spans="1:29" x14ac:dyDescent="0.3">
      <c r="A60251" s="1" t="s">
        <v>80685</v>
      </c>
      <c r="B60251" s="1" t="s">
        <v>1876</v>
      </c>
      <c r="C60251" s="1" t="s">
        <v>2002</v>
      </c>
      <c r="D60251" s="1" t="s">
        <v>22431</v>
      </c>
      <c r="E60251">
        <v>195000</v>
      </c>
      <c r="F60251" s="1" t="s">
        <v>4869</v>
      </c>
      <c r="G60251" s="1" t="s">
        <v>84</v>
      </c>
      <c r="H60251" s="1" t="s">
        <v>69</v>
      </c>
      <c r="I60251" s="1" t="s">
        <v>37547</v>
      </c>
      <c r="J60251">
        <v>175000</v>
      </c>
      <c r="K60251">
        <v>0</v>
      </c>
      <c r="L60251">
        <v>20000</v>
      </c>
      <c r="M60251" s="1" t="s">
        <v>531</v>
      </c>
      <c r="N60251" s="1" t="s">
        <v>38937</v>
      </c>
      <c r="O60251">
        <v>11109</v>
      </c>
      <c r="P60251">
        <v>618</v>
      </c>
      <c r="Q60251">
        <v>81634</v>
      </c>
      <c r="R60251">
        <v>1</v>
      </c>
      <c r="S60251">
        <v>0</v>
      </c>
      <c r="T60251">
        <v>0</v>
      </c>
      <c r="U60251">
        <v>0</v>
      </c>
      <c r="V60251">
        <v>0</v>
      </c>
      <c r="W60251">
        <v>1</v>
      </c>
      <c r="X60251">
        <v>0</v>
      </c>
      <c r="Y60251">
        <v>0</v>
      </c>
      <c r="Z60251">
        <v>0</v>
      </c>
      <c r="AA60251">
        <v>0</v>
      </c>
      <c r="AB60251" s="1" t="s">
        <v>10919</v>
      </c>
      <c r="AC60251" s="1" t="s">
        <v>6800</v>
      </c>
    </row>
    <row r="60252" spans="1:29" x14ac:dyDescent="0.3">
      <c r="A60252" s="1" t="s">
        <v>80686</v>
      </c>
      <c r="B60252" s="1" t="s">
        <v>119</v>
      </c>
      <c r="C60252" s="1" t="s">
        <v>31</v>
      </c>
      <c r="D60252" s="1" t="s">
        <v>39</v>
      </c>
      <c r="E60252">
        <v>190000</v>
      </c>
      <c r="F60252" s="1" t="s">
        <v>40</v>
      </c>
      <c r="G60252" s="1" t="s">
        <v>100</v>
      </c>
      <c r="H60252" s="1" t="s">
        <v>100</v>
      </c>
      <c r="I60252" s="1" t="s">
        <v>852</v>
      </c>
      <c r="J60252">
        <v>132000</v>
      </c>
      <c r="K60252">
        <v>33000</v>
      </c>
      <c r="L60252">
        <v>25000</v>
      </c>
      <c r="M60252" s="1" t="s">
        <v>35</v>
      </c>
      <c r="N60252" s="1" t="s">
        <v>38959</v>
      </c>
      <c r="O60252">
        <v>7419</v>
      </c>
      <c r="P60252">
        <v>807</v>
      </c>
      <c r="Q60252">
        <v>81637</v>
      </c>
      <c r="R60252">
        <v>0</v>
      </c>
      <c r="S60252">
        <v>0</v>
      </c>
      <c r="T60252">
        <v>0</v>
      </c>
      <c r="U60252">
        <v>0</v>
      </c>
      <c r="V60252">
        <v>0</v>
      </c>
      <c r="W60252">
        <v>0</v>
      </c>
      <c r="X60252">
        <v>0</v>
      </c>
      <c r="Y60252">
        <v>0</v>
      </c>
      <c r="Z60252">
        <v>0</v>
      </c>
      <c r="AA60252">
        <v>0</v>
      </c>
      <c r="AB60252" s="1" t="s">
        <v>35</v>
      </c>
      <c r="AC60252" s="1" t="s">
        <v>35</v>
      </c>
    </row>
    <row r="60253" spans="1:29" x14ac:dyDescent="0.3">
      <c r="A60253" s="1" t="s">
        <v>80687</v>
      </c>
      <c r="B60253" s="1" t="s">
        <v>657</v>
      </c>
      <c r="C60253" s="1" t="s">
        <v>1115</v>
      </c>
      <c r="D60253" s="1" t="s">
        <v>39</v>
      </c>
      <c r="E60253">
        <v>124000</v>
      </c>
      <c r="F60253" s="1" t="s">
        <v>1389</v>
      </c>
      <c r="G60253" s="1" t="s">
        <v>72</v>
      </c>
      <c r="H60253" s="1" t="s">
        <v>72</v>
      </c>
      <c r="I60253" s="1" t="s">
        <v>786</v>
      </c>
      <c r="J60253">
        <v>118000</v>
      </c>
      <c r="K60253">
        <v>0</v>
      </c>
      <c r="L60253">
        <v>6000</v>
      </c>
      <c r="M60253" s="1" t="s">
        <v>35</v>
      </c>
      <c r="N60253" s="1" t="s">
        <v>38959</v>
      </c>
      <c r="O60253">
        <v>11434</v>
      </c>
      <c r="P60253">
        <v>556</v>
      </c>
      <c r="Q60253">
        <v>81641</v>
      </c>
      <c r="R60253">
        <v>0</v>
      </c>
      <c r="S60253">
        <v>0</v>
      </c>
      <c r="T60253">
        <v>0</v>
      </c>
      <c r="U60253">
        <v>0</v>
      </c>
      <c r="V60253">
        <v>0</v>
      </c>
      <c r="W60253">
        <v>0</v>
      </c>
      <c r="X60253">
        <v>0</v>
      </c>
      <c r="Y60253">
        <v>0</v>
      </c>
      <c r="Z60253">
        <v>0</v>
      </c>
      <c r="AA60253">
        <v>0</v>
      </c>
      <c r="AB60253" s="1" t="s">
        <v>35</v>
      </c>
      <c r="AC60253" s="1" t="s">
        <v>35</v>
      </c>
    </row>
    <row r="60254" spans="1:29" x14ac:dyDescent="0.3">
      <c r="A60254" s="1" t="s">
        <v>80688</v>
      </c>
      <c r="B60254" s="1" t="s">
        <v>44</v>
      </c>
      <c r="C60254" s="1" t="s">
        <v>1442</v>
      </c>
      <c r="D60254" s="1" t="s">
        <v>52</v>
      </c>
      <c r="E60254">
        <v>280000</v>
      </c>
      <c r="F60254" s="1" t="s">
        <v>46</v>
      </c>
      <c r="G60254" s="1" t="s">
        <v>148</v>
      </c>
      <c r="H60254" s="1" t="s">
        <v>41</v>
      </c>
      <c r="I60254" s="1" t="s">
        <v>775</v>
      </c>
      <c r="J60254">
        <v>160000</v>
      </c>
      <c r="K60254">
        <v>120000</v>
      </c>
      <c r="L60254">
        <v>0</v>
      </c>
      <c r="M60254" s="1" t="s">
        <v>531</v>
      </c>
      <c r="N60254" s="1" t="s">
        <v>80689</v>
      </c>
      <c r="O60254">
        <v>11527</v>
      </c>
      <c r="P60254">
        <v>819</v>
      </c>
      <c r="Q60254">
        <v>81642</v>
      </c>
      <c r="R60254">
        <v>1</v>
      </c>
      <c r="S60254">
        <v>0</v>
      </c>
      <c r="T60254">
        <v>0</v>
      </c>
      <c r="U60254">
        <v>0</v>
      </c>
      <c r="V60254">
        <v>0</v>
      </c>
      <c r="W60254">
        <v>0</v>
      </c>
      <c r="X60254">
        <v>0</v>
      </c>
      <c r="Y60254">
        <v>0</v>
      </c>
      <c r="Z60254">
        <v>0</v>
      </c>
      <c r="AA60254">
        <v>1</v>
      </c>
      <c r="AB60254" s="1" t="s">
        <v>10756</v>
      </c>
      <c r="AC60254" s="1" t="s">
        <v>6800</v>
      </c>
    </row>
    <row r="60255" spans="1:29" x14ac:dyDescent="0.3">
      <c r="A60255" s="1" t="s">
        <v>80690</v>
      </c>
      <c r="B60255" s="1" t="s">
        <v>45644</v>
      </c>
      <c r="C60255" s="1" t="s">
        <v>80691</v>
      </c>
      <c r="D60255" s="1" t="s">
        <v>39</v>
      </c>
      <c r="E60255">
        <v>89000</v>
      </c>
      <c r="F60255" s="1" t="s">
        <v>74048</v>
      </c>
      <c r="G60255" s="1" t="s">
        <v>75</v>
      </c>
      <c r="H60255" s="1" t="s">
        <v>75</v>
      </c>
      <c r="I60255" s="1" t="s">
        <v>80692</v>
      </c>
      <c r="J60255">
        <v>55000</v>
      </c>
      <c r="K60255">
        <v>0</v>
      </c>
      <c r="L60255">
        <v>34000</v>
      </c>
      <c r="M60255" s="1" t="s">
        <v>531</v>
      </c>
      <c r="N60255" s="1" t="s">
        <v>43731</v>
      </c>
      <c r="O60255">
        <v>17410</v>
      </c>
      <c r="P60255">
        <v>0</v>
      </c>
      <c r="Q60255">
        <v>81643</v>
      </c>
      <c r="R60255">
        <v>1</v>
      </c>
      <c r="S60255">
        <v>0</v>
      </c>
      <c r="T60255">
        <v>0</v>
      </c>
      <c r="U60255">
        <v>0</v>
      </c>
      <c r="V60255">
        <v>0</v>
      </c>
      <c r="W60255">
        <v>1</v>
      </c>
      <c r="X60255">
        <v>0</v>
      </c>
      <c r="Y60255">
        <v>0</v>
      </c>
      <c r="Z60255">
        <v>0</v>
      </c>
      <c r="AA60255">
        <v>0</v>
      </c>
      <c r="AB60255" s="1" t="s">
        <v>10919</v>
      </c>
      <c r="AC60255" s="1" t="s">
        <v>6800</v>
      </c>
    </row>
    <row r="60256" spans="1:29" x14ac:dyDescent="0.3">
      <c r="A60256" s="1" t="s">
        <v>80693</v>
      </c>
      <c r="B60256" s="1" t="s">
        <v>6053</v>
      </c>
      <c r="C60256" s="1" t="s">
        <v>80407</v>
      </c>
      <c r="D60256" s="1" t="s">
        <v>2347</v>
      </c>
      <c r="E60256">
        <v>100000</v>
      </c>
      <c r="F60256" s="1" t="s">
        <v>74048</v>
      </c>
      <c r="G60256" s="1" t="s">
        <v>74</v>
      </c>
      <c r="H60256" s="1" t="s">
        <v>42</v>
      </c>
      <c r="I60256" s="1" t="s">
        <v>18730</v>
      </c>
      <c r="J60256">
        <v>82000</v>
      </c>
      <c r="K60256">
        <v>0</v>
      </c>
      <c r="L60256">
        <v>18000</v>
      </c>
      <c r="M60256" s="1" t="s">
        <v>35</v>
      </c>
      <c r="N60256" s="1" t="s">
        <v>47945</v>
      </c>
      <c r="O60256">
        <v>17410</v>
      </c>
      <c r="P60256">
        <v>0</v>
      </c>
      <c r="Q60256">
        <v>81645</v>
      </c>
      <c r="R60256">
        <v>0</v>
      </c>
      <c r="S60256">
        <v>0</v>
      </c>
      <c r="T60256">
        <v>0</v>
      </c>
      <c r="U60256">
        <v>0</v>
      </c>
      <c r="V60256">
        <v>0</v>
      </c>
      <c r="W60256">
        <v>0</v>
      </c>
      <c r="X60256">
        <v>0</v>
      </c>
      <c r="Y60256">
        <v>0</v>
      </c>
      <c r="Z60256">
        <v>0</v>
      </c>
      <c r="AA60256">
        <v>0</v>
      </c>
      <c r="AB60256" s="1" t="s">
        <v>35</v>
      </c>
      <c r="AC60256" s="1" t="s">
        <v>35</v>
      </c>
    </row>
    <row r="60257" spans="1:29" x14ac:dyDescent="0.3">
      <c r="A60257" s="1" t="s">
        <v>80694</v>
      </c>
      <c r="B60257" s="1" t="s">
        <v>50</v>
      </c>
      <c r="C60257" s="1" t="s">
        <v>202</v>
      </c>
      <c r="D60257" s="1" t="s">
        <v>39</v>
      </c>
      <c r="E60257">
        <v>378000</v>
      </c>
      <c r="F60257" s="1" t="s">
        <v>116</v>
      </c>
      <c r="G60257" s="1" t="s">
        <v>383</v>
      </c>
      <c r="H60257" s="1" t="s">
        <v>69</v>
      </c>
      <c r="I60257" s="1" t="s">
        <v>1422</v>
      </c>
      <c r="J60257">
        <v>200000</v>
      </c>
      <c r="K60257">
        <v>140000</v>
      </c>
      <c r="L60257">
        <v>38000</v>
      </c>
      <c r="M60257" s="1" t="s">
        <v>35</v>
      </c>
      <c r="N60257" s="1" t="s">
        <v>42077</v>
      </c>
      <c r="O60257">
        <v>7158</v>
      </c>
      <c r="P60257">
        <v>807</v>
      </c>
      <c r="Q60257">
        <v>81646</v>
      </c>
      <c r="R60257">
        <v>0</v>
      </c>
      <c r="S60257">
        <v>0</v>
      </c>
      <c r="T60257">
        <v>0</v>
      </c>
      <c r="U60257">
        <v>0</v>
      </c>
      <c r="V60257">
        <v>0</v>
      </c>
      <c r="W60257">
        <v>0</v>
      </c>
      <c r="X60257">
        <v>0</v>
      </c>
      <c r="Y60257">
        <v>0</v>
      </c>
      <c r="Z60257">
        <v>0</v>
      </c>
      <c r="AA60257">
        <v>0</v>
      </c>
      <c r="AB60257" s="1" t="s">
        <v>35</v>
      </c>
      <c r="AC60257" s="1" t="s">
        <v>35</v>
      </c>
    </row>
    <row r="60258" spans="1:29" x14ac:dyDescent="0.3">
      <c r="A60258" s="1" t="s">
        <v>80695</v>
      </c>
      <c r="B60258" s="1" t="s">
        <v>18184</v>
      </c>
      <c r="C60258" s="1" t="s">
        <v>126</v>
      </c>
      <c r="D60258" s="1" t="s">
        <v>39</v>
      </c>
      <c r="E60258">
        <v>38000</v>
      </c>
      <c r="F60258" s="1" t="s">
        <v>7590</v>
      </c>
      <c r="G60258" s="1" t="s">
        <v>42</v>
      </c>
      <c r="H60258" s="1" t="s">
        <v>42</v>
      </c>
      <c r="I60258" s="1" t="s">
        <v>786</v>
      </c>
      <c r="J60258">
        <v>32000</v>
      </c>
      <c r="K60258">
        <v>1000</v>
      </c>
      <c r="L60258">
        <v>5000</v>
      </c>
      <c r="M60258" s="1" t="s">
        <v>531</v>
      </c>
      <c r="N60258" s="1" t="s">
        <v>43731</v>
      </c>
      <c r="O60258">
        <v>6744</v>
      </c>
      <c r="P60258">
        <v>0</v>
      </c>
      <c r="Q60258">
        <v>81647</v>
      </c>
      <c r="R60258">
        <v>1</v>
      </c>
      <c r="S60258">
        <v>0</v>
      </c>
      <c r="T60258">
        <v>0</v>
      </c>
      <c r="U60258">
        <v>0</v>
      </c>
      <c r="V60258">
        <v>0</v>
      </c>
      <c r="W60258">
        <v>1</v>
      </c>
      <c r="X60258">
        <v>0</v>
      </c>
      <c r="Y60258">
        <v>0</v>
      </c>
      <c r="Z60258">
        <v>0</v>
      </c>
      <c r="AA60258">
        <v>0</v>
      </c>
      <c r="AB60258" s="1" t="s">
        <v>10919</v>
      </c>
      <c r="AC60258" s="1" t="s">
        <v>6800</v>
      </c>
    </row>
    <row r="60259" spans="1:29" x14ac:dyDescent="0.3">
      <c r="A60259" s="1" t="s">
        <v>80696</v>
      </c>
      <c r="B60259" s="1" t="s">
        <v>119</v>
      </c>
      <c r="C60259" s="1" t="s">
        <v>87</v>
      </c>
      <c r="D60259" s="1" t="s">
        <v>32</v>
      </c>
      <c r="E60259">
        <v>520000</v>
      </c>
      <c r="F60259" s="1" t="s">
        <v>550</v>
      </c>
      <c r="G60259" s="1" t="s">
        <v>84</v>
      </c>
      <c r="H60259" s="1" t="s">
        <v>48</v>
      </c>
      <c r="I60259" s="1" t="s">
        <v>1265</v>
      </c>
      <c r="J60259">
        <v>200000</v>
      </c>
      <c r="K60259">
        <v>280000</v>
      </c>
      <c r="L60259">
        <v>40000</v>
      </c>
      <c r="M60259" s="1" t="s">
        <v>547</v>
      </c>
      <c r="N60259" s="1" t="s">
        <v>40460</v>
      </c>
      <c r="O60259">
        <v>7275</v>
      </c>
      <c r="P60259">
        <v>803</v>
      </c>
      <c r="Q60259">
        <v>81649</v>
      </c>
      <c r="R60259">
        <v>1</v>
      </c>
      <c r="S60259">
        <v>0</v>
      </c>
      <c r="T60259">
        <v>0</v>
      </c>
      <c r="U60259">
        <v>0</v>
      </c>
      <c r="V60259">
        <v>0</v>
      </c>
      <c r="W60259">
        <v>0</v>
      </c>
      <c r="X60259">
        <v>1</v>
      </c>
      <c r="Y60259">
        <v>0</v>
      </c>
      <c r="Z60259">
        <v>0</v>
      </c>
      <c r="AA60259">
        <v>0</v>
      </c>
      <c r="AB60259" s="1" t="s">
        <v>9087</v>
      </c>
      <c r="AC60259" s="1" t="s">
        <v>6800</v>
      </c>
    </row>
    <row r="60260" spans="1:29" x14ac:dyDescent="0.3">
      <c r="A60260" s="1" t="s">
        <v>80697</v>
      </c>
      <c r="B60260" s="1" t="s">
        <v>2281</v>
      </c>
      <c r="C60260" s="1" t="s">
        <v>273</v>
      </c>
      <c r="D60260" s="1" t="s">
        <v>39</v>
      </c>
      <c r="E60260">
        <v>96000</v>
      </c>
      <c r="F60260" s="1" t="s">
        <v>1427</v>
      </c>
      <c r="G60260" s="1" t="s">
        <v>48</v>
      </c>
      <c r="H60260" s="1" t="s">
        <v>48</v>
      </c>
      <c r="I60260" s="1" t="s">
        <v>80698</v>
      </c>
      <c r="J60260">
        <v>80000</v>
      </c>
      <c r="K60260">
        <v>0</v>
      </c>
      <c r="L60260">
        <v>16000</v>
      </c>
      <c r="M60260" s="1" t="s">
        <v>531</v>
      </c>
      <c r="N60260" s="1" t="s">
        <v>80699</v>
      </c>
      <c r="O60260">
        <v>11039</v>
      </c>
      <c r="P60260">
        <v>623</v>
      </c>
      <c r="Q60260">
        <v>81651</v>
      </c>
      <c r="R60260">
        <v>0</v>
      </c>
      <c r="S60260">
        <v>1</v>
      </c>
      <c r="T60260">
        <v>0</v>
      </c>
      <c r="U60260">
        <v>0</v>
      </c>
      <c r="V60260">
        <v>0</v>
      </c>
      <c r="W60260">
        <v>0</v>
      </c>
      <c r="X60260">
        <v>1</v>
      </c>
      <c r="Y60260">
        <v>0</v>
      </c>
      <c r="Z60260">
        <v>0</v>
      </c>
      <c r="AA60260">
        <v>0</v>
      </c>
      <c r="AB60260" s="1" t="s">
        <v>9087</v>
      </c>
      <c r="AC60260" s="1" t="s">
        <v>16089</v>
      </c>
    </row>
    <row r="60261" spans="1:29" x14ac:dyDescent="0.3">
      <c r="A60261" s="1" t="s">
        <v>80700</v>
      </c>
      <c r="B60261" s="1" t="s">
        <v>15373</v>
      </c>
      <c r="C60261" s="1" t="s">
        <v>27158</v>
      </c>
      <c r="D60261" s="1" t="s">
        <v>39</v>
      </c>
      <c r="E60261">
        <v>112000</v>
      </c>
      <c r="F60261" s="1" t="s">
        <v>520</v>
      </c>
      <c r="G60261" s="1" t="s">
        <v>84</v>
      </c>
      <c r="H60261" s="1" t="s">
        <v>100</v>
      </c>
      <c r="I60261" s="1" t="s">
        <v>786</v>
      </c>
      <c r="J60261">
        <v>107000</v>
      </c>
      <c r="K60261">
        <v>0</v>
      </c>
      <c r="L60261">
        <v>5000</v>
      </c>
      <c r="M60261" s="1" t="s">
        <v>531</v>
      </c>
      <c r="N60261" s="1" t="s">
        <v>80701</v>
      </c>
      <c r="O60261">
        <v>10648</v>
      </c>
      <c r="P60261">
        <v>508</v>
      </c>
      <c r="Q60261">
        <v>81652</v>
      </c>
      <c r="R60261">
        <v>0</v>
      </c>
      <c r="S60261">
        <v>1</v>
      </c>
      <c r="T60261">
        <v>0</v>
      </c>
      <c r="U60261">
        <v>0</v>
      </c>
      <c r="V60261">
        <v>0</v>
      </c>
      <c r="W60261">
        <v>1</v>
      </c>
      <c r="X60261">
        <v>0</v>
      </c>
      <c r="Y60261">
        <v>0</v>
      </c>
      <c r="Z60261">
        <v>0</v>
      </c>
      <c r="AA60261">
        <v>0</v>
      </c>
      <c r="AB60261" s="1" t="s">
        <v>10919</v>
      </c>
      <c r="AC60261" s="1" t="s">
        <v>16089</v>
      </c>
    </row>
    <row r="60262" spans="1:29" x14ac:dyDescent="0.3">
      <c r="A60262" s="1" t="s">
        <v>80702</v>
      </c>
      <c r="B60262" s="1" t="s">
        <v>56</v>
      </c>
      <c r="C60262" s="1" t="s">
        <v>483</v>
      </c>
      <c r="D60262" s="1" t="s">
        <v>39</v>
      </c>
      <c r="E60262">
        <v>230000</v>
      </c>
      <c r="F60262" s="1" t="s">
        <v>46</v>
      </c>
      <c r="G60262" s="1" t="s">
        <v>47</v>
      </c>
      <c r="H60262" s="1" t="s">
        <v>69</v>
      </c>
      <c r="I60262" s="1" t="s">
        <v>34440</v>
      </c>
      <c r="J60262">
        <v>150000</v>
      </c>
      <c r="K60262">
        <v>50000</v>
      </c>
      <c r="L60262">
        <v>30000</v>
      </c>
      <c r="M60262" s="1" t="s">
        <v>35</v>
      </c>
      <c r="N60262" s="1" t="s">
        <v>42077</v>
      </c>
      <c r="O60262">
        <v>11527</v>
      </c>
      <c r="P60262">
        <v>819</v>
      </c>
      <c r="Q60262">
        <v>81653</v>
      </c>
      <c r="R60262">
        <v>0</v>
      </c>
      <c r="S60262">
        <v>0</v>
      </c>
      <c r="T60262">
        <v>0</v>
      </c>
      <c r="U60262">
        <v>0</v>
      </c>
      <c r="V60262">
        <v>0</v>
      </c>
      <c r="W60262">
        <v>0</v>
      </c>
      <c r="X60262">
        <v>0</v>
      </c>
      <c r="Y60262">
        <v>0</v>
      </c>
      <c r="Z60262">
        <v>0</v>
      </c>
      <c r="AA60262">
        <v>0</v>
      </c>
      <c r="AB60262" s="1" t="s">
        <v>35</v>
      </c>
      <c r="AC60262" s="1" t="s">
        <v>35</v>
      </c>
    </row>
    <row r="60263" spans="1:29" x14ac:dyDescent="0.3">
      <c r="A60263" s="1" t="s">
        <v>80703</v>
      </c>
      <c r="B60263" s="1" t="s">
        <v>12272</v>
      </c>
      <c r="C60263" s="1" t="s">
        <v>89</v>
      </c>
      <c r="D60263" s="1" t="s">
        <v>796</v>
      </c>
      <c r="E60263">
        <v>163000</v>
      </c>
      <c r="F60263" s="1" t="s">
        <v>46</v>
      </c>
      <c r="G60263" s="1" t="s">
        <v>84</v>
      </c>
      <c r="H60263" s="1" t="s">
        <v>84</v>
      </c>
      <c r="I60263" s="1" t="s">
        <v>30923</v>
      </c>
      <c r="J60263">
        <v>111000</v>
      </c>
      <c r="K60263">
        <v>52000</v>
      </c>
      <c r="L60263">
        <v>0</v>
      </c>
      <c r="M60263" s="1" t="s">
        <v>531</v>
      </c>
      <c r="N60263" s="1" t="s">
        <v>80704</v>
      </c>
      <c r="O60263">
        <v>11527</v>
      </c>
      <c r="P60263">
        <v>819</v>
      </c>
      <c r="Q60263">
        <v>81655</v>
      </c>
      <c r="R60263">
        <v>0</v>
      </c>
      <c r="S60263">
        <v>0</v>
      </c>
      <c r="T60263">
        <v>0</v>
      </c>
      <c r="U60263">
        <v>0</v>
      </c>
      <c r="V60263">
        <v>1</v>
      </c>
      <c r="W60263">
        <v>0</v>
      </c>
      <c r="X60263">
        <v>1</v>
      </c>
      <c r="Y60263">
        <v>0</v>
      </c>
      <c r="Z60263">
        <v>0</v>
      </c>
      <c r="AA60263">
        <v>0</v>
      </c>
      <c r="AB60263" s="1" t="s">
        <v>9087</v>
      </c>
      <c r="AC60263" s="1" t="s">
        <v>29320</v>
      </c>
    </row>
    <row r="60264" spans="1:29" x14ac:dyDescent="0.3">
      <c r="A60264" s="1" t="s">
        <v>80705</v>
      </c>
      <c r="B60264" s="1" t="s">
        <v>56</v>
      </c>
      <c r="C60264" s="1" t="s">
        <v>60</v>
      </c>
      <c r="D60264" s="1" t="s">
        <v>39</v>
      </c>
      <c r="E60264">
        <v>110000</v>
      </c>
      <c r="F60264" s="1" t="s">
        <v>17607</v>
      </c>
      <c r="G60264" s="1" t="s">
        <v>303</v>
      </c>
      <c r="H60264" s="1" t="s">
        <v>48</v>
      </c>
      <c r="I60264" s="1" t="s">
        <v>786</v>
      </c>
      <c r="J60264">
        <v>78000</v>
      </c>
      <c r="K60264">
        <v>20000</v>
      </c>
      <c r="L60264">
        <v>12000</v>
      </c>
      <c r="M60264" s="1" t="s">
        <v>531</v>
      </c>
      <c r="N60264" s="1" t="s">
        <v>80706</v>
      </c>
      <c r="O60264">
        <v>3634</v>
      </c>
      <c r="P60264">
        <v>0</v>
      </c>
      <c r="Q60264">
        <v>81656</v>
      </c>
      <c r="R60264">
        <v>0</v>
      </c>
      <c r="S60264">
        <v>1</v>
      </c>
      <c r="T60264">
        <v>0</v>
      </c>
      <c r="U60264">
        <v>0</v>
      </c>
      <c r="V60264">
        <v>0</v>
      </c>
      <c r="W60264">
        <v>0</v>
      </c>
      <c r="X60264">
        <v>0</v>
      </c>
      <c r="Y60264">
        <v>0</v>
      </c>
      <c r="Z60264">
        <v>0</v>
      </c>
      <c r="AA60264">
        <v>1</v>
      </c>
      <c r="AB60264" s="1" t="s">
        <v>10756</v>
      </c>
      <c r="AC60264" s="1" t="s">
        <v>16089</v>
      </c>
    </row>
    <row r="60265" spans="1:29" x14ac:dyDescent="0.3">
      <c r="A60265" s="1" t="s">
        <v>80707</v>
      </c>
      <c r="B60265" s="1" t="s">
        <v>198</v>
      </c>
      <c r="C60265" s="1" t="s">
        <v>258</v>
      </c>
      <c r="D60265" s="1" t="s">
        <v>39</v>
      </c>
      <c r="E60265">
        <v>256000</v>
      </c>
      <c r="F60265" s="1" t="s">
        <v>53</v>
      </c>
      <c r="G60265" s="1" t="s">
        <v>72</v>
      </c>
      <c r="H60265" s="1" t="s">
        <v>72</v>
      </c>
      <c r="I60265" s="1" t="s">
        <v>832</v>
      </c>
      <c r="J60265">
        <v>160000</v>
      </c>
      <c r="K60265">
        <v>80000</v>
      </c>
      <c r="L60265">
        <v>16000</v>
      </c>
      <c r="M60265" s="1" t="s">
        <v>547</v>
      </c>
      <c r="N60265" s="1" t="s">
        <v>39556</v>
      </c>
      <c r="O60265">
        <v>7472</v>
      </c>
      <c r="P60265">
        <v>807</v>
      </c>
      <c r="Q60265">
        <v>81657</v>
      </c>
      <c r="R60265">
        <v>1</v>
      </c>
      <c r="S60265">
        <v>0</v>
      </c>
      <c r="T60265">
        <v>0</v>
      </c>
      <c r="U60265">
        <v>0</v>
      </c>
      <c r="V60265">
        <v>0</v>
      </c>
      <c r="W60265">
        <v>0</v>
      </c>
      <c r="X60265">
        <v>0</v>
      </c>
      <c r="Y60265">
        <v>0</v>
      </c>
      <c r="Z60265">
        <v>0</v>
      </c>
      <c r="AA60265">
        <v>0</v>
      </c>
      <c r="AB60265" s="1" t="s">
        <v>35</v>
      </c>
      <c r="AC60265" s="1" t="s">
        <v>6800</v>
      </c>
    </row>
    <row r="60266" spans="1:29" x14ac:dyDescent="0.3">
      <c r="A60266" s="1" t="s">
        <v>80708</v>
      </c>
      <c r="B60266" s="1" t="s">
        <v>392</v>
      </c>
      <c r="C60266" s="1" t="s">
        <v>849</v>
      </c>
      <c r="D60266" s="1" t="s">
        <v>39</v>
      </c>
      <c r="E60266">
        <v>37000</v>
      </c>
      <c r="F60266" s="1" t="s">
        <v>7590</v>
      </c>
      <c r="G60266" s="1" t="s">
        <v>100</v>
      </c>
      <c r="H60266" s="1" t="s">
        <v>72</v>
      </c>
      <c r="I60266" s="1" t="s">
        <v>1003</v>
      </c>
      <c r="J60266">
        <v>36000</v>
      </c>
      <c r="K60266">
        <v>0</v>
      </c>
      <c r="L60266">
        <v>1000</v>
      </c>
      <c r="M60266" s="1" t="s">
        <v>547</v>
      </c>
      <c r="N60266" s="1" t="s">
        <v>80709</v>
      </c>
      <c r="O60266">
        <v>6744</v>
      </c>
      <c r="P60266">
        <v>0</v>
      </c>
      <c r="Q60266">
        <v>81658</v>
      </c>
      <c r="R60266">
        <v>1</v>
      </c>
      <c r="S60266">
        <v>0</v>
      </c>
      <c r="T60266">
        <v>0</v>
      </c>
      <c r="U60266">
        <v>0</v>
      </c>
      <c r="V60266">
        <v>0</v>
      </c>
      <c r="W60266">
        <v>1</v>
      </c>
      <c r="X60266">
        <v>0</v>
      </c>
      <c r="Y60266">
        <v>0</v>
      </c>
      <c r="Z60266">
        <v>0</v>
      </c>
      <c r="AA60266">
        <v>0</v>
      </c>
      <c r="AB60266" s="1" t="s">
        <v>10919</v>
      </c>
      <c r="AC60266" s="1" t="s">
        <v>6800</v>
      </c>
    </row>
    <row r="60267" spans="1:29" x14ac:dyDescent="0.3">
      <c r="A60267" s="1" t="s">
        <v>80710</v>
      </c>
      <c r="B60267" s="1" t="s">
        <v>56</v>
      </c>
      <c r="C60267" s="1" t="s">
        <v>60</v>
      </c>
      <c r="D60267" s="1" t="s">
        <v>1589</v>
      </c>
      <c r="E60267">
        <v>254000</v>
      </c>
      <c r="F60267" s="1" t="s">
        <v>2760</v>
      </c>
      <c r="G60267" s="1" t="s">
        <v>303</v>
      </c>
      <c r="H60267" s="1" t="s">
        <v>100</v>
      </c>
      <c r="I60267" s="1" t="s">
        <v>80711</v>
      </c>
      <c r="J60267">
        <v>175000</v>
      </c>
      <c r="K60267">
        <v>52000</v>
      </c>
      <c r="L60267">
        <v>27000</v>
      </c>
      <c r="M60267" s="1" t="s">
        <v>35</v>
      </c>
      <c r="N60267" s="1" t="s">
        <v>80712</v>
      </c>
      <c r="O60267">
        <v>11433</v>
      </c>
      <c r="P60267">
        <v>511</v>
      </c>
      <c r="Q60267">
        <v>81659</v>
      </c>
      <c r="R60267">
        <v>0</v>
      </c>
      <c r="S60267">
        <v>0</v>
      </c>
      <c r="T60267">
        <v>0</v>
      </c>
      <c r="U60267">
        <v>0</v>
      </c>
      <c r="V60267">
        <v>0</v>
      </c>
      <c r="W60267">
        <v>0</v>
      </c>
      <c r="X60267">
        <v>0</v>
      </c>
      <c r="Y60267">
        <v>0</v>
      </c>
      <c r="Z60267">
        <v>0</v>
      </c>
      <c r="AA60267">
        <v>0</v>
      </c>
      <c r="AB60267" s="1" t="s">
        <v>35</v>
      </c>
      <c r="AC60267" s="1" t="s">
        <v>35</v>
      </c>
    </row>
    <row r="60268" spans="1:29" x14ac:dyDescent="0.3">
      <c r="A60268" s="1" t="s">
        <v>80713</v>
      </c>
      <c r="B60268" s="1" t="s">
        <v>49793</v>
      </c>
      <c r="C60268" s="1" t="s">
        <v>100</v>
      </c>
      <c r="D60268" s="1" t="s">
        <v>39</v>
      </c>
      <c r="E60268">
        <v>82000</v>
      </c>
      <c r="F60268" s="1" t="s">
        <v>2184</v>
      </c>
      <c r="G60268" s="1" t="s">
        <v>41</v>
      </c>
      <c r="H60268" s="1" t="s">
        <v>100</v>
      </c>
      <c r="I60268" s="1" t="s">
        <v>786</v>
      </c>
      <c r="J60268">
        <v>79000</v>
      </c>
      <c r="K60268">
        <v>0</v>
      </c>
      <c r="L60268">
        <v>3000</v>
      </c>
      <c r="M60268" s="1" t="s">
        <v>35</v>
      </c>
      <c r="N60268" s="1" t="s">
        <v>48088</v>
      </c>
      <c r="O60268">
        <v>7717</v>
      </c>
      <c r="P60268">
        <v>528</v>
      </c>
      <c r="Q60268">
        <v>81660</v>
      </c>
      <c r="R60268">
        <v>0</v>
      </c>
      <c r="S60268">
        <v>1</v>
      </c>
      <c r="T60268">
        <v>0</v>
      </c>
      <c r="U60268">
        <v>0</v>
      </c>
      <c r="V60268">
        <v>0</v>
      </c>
      <c r="W60268">
        <v>0</v>
      </c>
      <c r="X60268">
        <v>0</v>
      </c>
      <c r="Y60268">
        <v>0</v>
      </c>
      <c r="Z60268">
        <v>0</v>
      </c>
      <c r="AA60268">
        <v>0</v>
      </c>
      <c r="AB60268" s="1" t="s">
        <v>35</v>
      </c>
      <c r="AC60268" s="1" t="s">
        <v>16089</v>
      </c>
    </row>
    <row r="60269" spans="1:29" x14ac:dyDescent="0.3">
      <c r="A60269" s="1" t="s">
        <v>80714</v>
      </c>
      <c r="B60269" s="1" t="s">
        <v>119</v>
      </c>
      <c r="C60269" s="1" t="s">
        <v>89</v>
      </c>
      <c r="D60269" s="1" t="s">
        <v>39</v>
      </c>
      <c r="E60269">
        <v>420000</v>
      </c>
      <c r="F60269" s="1" t="s">
        <v>46</v>
      </c>
      <c r="G60269" s="1" t="s">
        <v>41</v>
      </c>
      <c r="H60269" s="1" t="s">
        <v>41</v>
      </c>
      <c r="I60269" s="1" t="s">
        <v>34440</v>
      </c>
      <c r="J60269">
        <v>210000</v>
      </c>
      <c r="K60269">
        <v>180000</v>
      </c>
      <c r="L60269">
        <v>30000</v>
      </c>
      <c r="M60269" s="1" t="s">
        <v>531</v>
      </c>
      <c r="N60269" s="1" t="s">
        <v>45459</v>
      </c>
      <c r="O60269">
        <v>11527</v>
      </c>
      <c r="P60269">
        <v>819</v>
      </c>
      <c r="Q60269">
        <v>81661</v>
      </c>
      <c r="R60269">
        <v>0</v>
      </c>
      <c r="S60269">
        <v>1</v>
      </c>
      <c r="T60269">
        <v>0</v>
      </c>
      <c r="U60269">
        <v>0</v>
      </c>
      <c r="V60269">
        <v>0</v>
      </c>
      <c r="W60269">
        <v>0</v>
      </c>
      <c r="X60269">
        <v>0</v>
      </c>
      <c r="Y60269">
        <v>0</v>
      </c>
      <c r="Z60269">
        <v>0</v>
      </c>
      <c r="AA60269">
        <v>1</v>
      </c>
      <c r="AB60269" s="1" t="s">
        <v>10756</v>
      </c>
      <c r="AC60269" s="1" t="s">
        <v>16089</v>
      </c>
    </row>
    <row r="60270" spans="1:29" x14ac:dyDescent="0.3">
      <c r="A60270" s="1" t="s">
        <v>80715</v>
      </c>
      <c r="B60270" s="1" t="s">
        <v>27202</v>
      </c>
      <c r="C60270" s="1" t="s">
        <v>6232</v>
      </c>
      <c r="D60270" s="1" t="s">
        <v>2347</v>
      </c>
      <c r="E60270">
        <v>171000</v>
      </c>
      <c r="F60270" s="1" t="s">
        <v>393</v>
      </c>
      <c r="G60270" s="1" t="s">
        <v>84</v>
      </c>
      <c r="H60270" s="1" t="s">
        <v>54</v>
      </c>
      <c r="I60270" s="1" t="s">
        <v>11916</v>
      </c>
      <c r="J60270">
        <v>125000</v>
      </c>
      <c r="K60270">
        <v>36000</v>
      </c>
      <c r="L60270">
        <v>10000</v>
      </c>
      <c r="M60270" s="1" t="s">
        <v>35</v>
      </c>
      <c r="N60270" s="1" t="s">
        <v>80716</v>
      </c>
      <c r="O60270">
        <v>10965</v>
      </c>
      <c r="P60270">
        <v>635</v>
      </c>
      <c r="Q60270">
        <v>81662</v>
      </c>
      <c r="R60270">
        <v>1</v>
      </c>
      <c r="S60270">
        <v>0</v>
      </c>
      <c r="T60270">
        <v>0</v>
      </c>
      <c r="U60270">
        <v>0</v>
      </c>
      <c r="V60270">
        <v>0</v>
      </c>
      <c r="W60270">
        <v>0</v>
      </c>
      <c r="X60270">
        <v>0</v>
      </c>
      <c r="Y60270">
        <v>0</v>
      </c>
      <c r="Z60270">
        <v>0</v>
      </c>
      <c r="AA60270">
        <v>0</v>
      </c>
      <c r="AB60270" s="1" t="s">
        <v>35</v>
      </c>
      <c r="AC60270" s="1" t="s">
        <v>6800</v>
      </c>
    </row>
    <row r="60271" spans="1:29" x14ac:dyDescent="0.3">
      <c r="A60271" s="1" t="s">
        <v>80717</v>
      </c>
      <c r="B60271" s="1" t="s">
        <v>6305</v>
      </c>
      <c r="C60271" s="1" t="s">
        <v>31</v>
      </c>
      <c r="D60271" s="1" t="s">
        <v>39</v>
      </c>
      <c r="E60271">
        <v>242000</v>
      </c>
      <c r="F60271" s="1" t="s">
        <v>40</v>
      </c>
      <c r="G60271" s="1" t="s">
        <v>47</v>
      </c>
      <c r="H60271" s="1" t="s">
        <v>42</v>
      </c>
      <c r="I60271" s="1" t="s">
        <v>775</v>
      </c>
      <c r="J60271">
        <v>170000</v>
      </c>
      <c r="K60271">
        <v>72000</v>
      </c>
      <c r="L60271">
        <v>0</v>
      </c>
      <c r="M60271" s="1" t="s">
        <v>531</v>
      </c>
      <c r="N60271" s="1" t="s">
        <v>39456</v>
      </c>
      <c r="O60271">
        <v>7419</v>
      </c>
      <c r="P60271">
        <v>807</v>
      </c>
      <c r="Q60271">
        <v>81663</v>
      </c>
      <c r="R60271">
        <v>1</v>
      </c>
      <c r="S60271">
        <v>0</v>
      </c>
      <c r="T60271">
        <v>0</v>
      </c>
      <c r="U60271">
        <v>0</v>
      </c>
      <c r="V60271">
        <v>0</v>
      </c>
      <c r="W60271">
        <v>1</v>
      </c>
      <c r="X60271">
        <v>0</v>
      </c>
      <c r="Y60271">
        <v>0</v>
      </c>
      <c r="Z60271">
        <v>0</v>
      </c>
      <c r="AA60271">
        <v>0</v>
      </c>
      <c r="AB60271" s="1" t="s">
        <v>10919</v>
      </c>
      <c r="AC60271" s="1" t="s">
        <v>6800</v>
      </c>
    </row>
    <row r="60272" spans="1:29" x14ac:dyDescent="0.3">
      <c r="A60272" s="1" t="s">
        <v>80718</v>
      </c>
      <c r="B60272" s="1" t="s">
        <v>44</v>
      </c>
      <c r="C60272" s="1" t="s">
        <v>31</v>
      </c>
      <c r="D60272" s="1" t="s">
        <v>1607</v>
      </c>
      <c r="E60272">
        <v>135000</v>
      </c>
      <c r="F60272" s="1" t="s">
        <v>259</v>
      </c>
      <c r="G60272" s="1" t="s">
        <v>113</v>
      </c>
      <c r="H60272" s="1" t="s">
        <v>72</v>
      </c>
      <c r="I60272" s="1" t="s">
        <v>32142</v>
      </c>
      <c r="J60272">
        <v>135000</v>
      </c>
      <c r="K60272">
        <v>0</v>
      </c>
      <c r="L60272">
        <v>0</v>
      </c>
      <c r="M60272" s="1" t="s">
        <v>531</v>
      </c>
      <c r="N60272" s="1" t="s">
        <v>80719</v>
      </c>
      <c r="O60272">
        <v>12794</v>
      </c>
      <c r="P60272">
        <v>803</v>
      </c>
      <c r="Q60272">
        <v>81664</v>
      </c>
      <c r="R60272">
        <v>0</v>
      </c>
      <c r="S60272">
        <v>1</v>
      </c>
      <c r="T60272">
        <v>0</v>
      </c>
      <c r="U60272">
        <v>0</v>
      </c>
      <c r="V60272">
        <v>0</v>
      </c>
      <c r="W60272">
        <v>0</v>
      </c>
      <c r="X60272">
        <v>1</v>
      </c>
      <c r="Y60272">
        <v>0</v>
      </c>
      <c r="Z60272">
        <v>0</v>
      </c>
      <c r="AA60272">
        <v>0</v>
      </c>
      <c r="AB60272" s="1" t="s">
        <v>9087</v>
      </c>
      <c r="AC60272" s="1" t="s">
        <v>16089</v>
      </c>
    </row>
    <row r="60273" spans="1:29" x14ac:dyDescent="0.3">
      <c r="A60273" s="1" t="s">
        <v>80720</v>
      </c>
      <c r="B60273" s="1" t="s">
        <v>6979</v>
      </c>
      <c r="C60273" s="1" t="s">
        <v>936</v>
      </c>
      <c r="D60273" s="1" t="s">
        <v>39</v>
      </c>
      <c r="E60273">
        <v>205000</v>
      </c>
      <c r="F60273" s="1" t="s">
        <v>40</v>
      </c>
      <c r="G60273" s="1" t="s">
        <v>48</v>
      </c>
      <c r="H60273" s="1" t="s">
        <v>48</v>
      </c>
      <c r="I60273" s="1" t="s">
        <v>772</v>
      </c>
      <c r="J60273">
        <v>132000</v>
      </c>
      <c r="K60273">
        <v>23000</v>
      </c>
      <c r="L60273">
        <v>50000</v>
      </c>
      <c r="M60273" s="1" t="s">
        <v>35</v>
      </c>
      <c r="N60273" s="1" t="s">
        <v>41780</v>
      </c>
      <c r="O60273">
        <v>7419</v>
      </c>
      <c r="P60273">
        <v>807</v>
      </c>
      <c r="Q60273">
        <v>81665</v>
      </c>
      <c r="R60273">
        <v>0</v>
      </c>
      <c r="S60273">
        <v>0</v>
      </c>
      <c r="T60273">
        <v>0</v>
      </c>
      <c r="U60273">
        <v>0</v>
      </c>
      <c r="V60273">
        <v>0</v>
      </c>
      <c r="W60273">
        <v>0</v>
      </c>
      <c r="X60273">
        <v>0</v>
      </c>
      <c r="Y60273">
        <v>0</v>
      </c>
      <c r="Z60273">
        <v>0</v>
      </c>
      <c r="AA60273">
        <v>0</v>
      </c>
      <c r="AB60273" s="1" t="s">
        <v>35</v>
      </c>
      <c r="AC60273" s="1" t="s">
        <v>35</v>
      </c>
    </row>
    <row r="60274" spans="1:29" x14ac:dyDescent="0.3">
      <c r="A60274" s="1" t="s">
        <v>80721</v>
      </c>
      <c r="B60274" s="1" t="s">
        <v>80240</v>
      </c>
      <c r="C60274" s="1" t="s">
        <v>75</v>
      </c>
      <c r="D60274" s="1" t="s">
        <v>39</v>
      </c>
      <c r="E60274">
        <v>76000</v>
      </c>
      <c r="F60274" s="1" t="s">
        <v>74048</v>
      </c>
      <c r="G60274" s="1" t="s">
        <v>75</v>
      </c>
      <c r="H60274" s="1" t="s">
        <v>75</v>
      </c>
      <c r="I60274" s="1" t="s">
        <v>80722</v>
      </c>
      <c r="J60274">
        <v>45000</v>
      </c>
      <c r="K60274">
        <v>0</v>
      </c>
      <c r="L60274">
        <v>31000</v>
      </c>
      <c r="M60274" s="1" t="s">
        <v>531</v>
      </c>
      <c r="N60274" s="1" t="s">
        <v>63229</v>
      </c>
      <c r="O60274">
        <v>17410</v>
      </c>
      <c r="P60274">
        <v>0</v>
      </c>
      <c r="Q60274">
        <v>81666</v>
      </c>
      <c r="R60274">
        <v>1</v>
      </c>
      <c r="S60274">
        <v>0</v>
      </c>
      <c r="T60274">
        <v>0</v>
      </c>
      <c r="U60274">
        <v>0</v>
      </c>
      <c r="V60274">
        <v>0</v>
      </c>
      <c r="W60274">
        <v>1</v>
      </c>
      <c r="X60274">
        <v>0</v>
      </c>
      <c r="Y60274">
        <v>0</v>
      </c>
      <c r="Z60274">
        <v>0</v>
      </c>
      <c r="AA60274">
        <v>0</v>
      </c>
      <c r="AB60274" s="1" t="s">
        <v>10919</v>
      </c>
      <c r="AC60274" s="1" t="s">
        <v>6800</v>
      </c>
    </row>
    <row r="60275" spans="1:29" x14ac:dyDescent="0.3">
      <c r="A60275" s="1" t="s">
        <v>80723</v>
      </c>
      <c r="B60275" s="1" t="s">
        <v>45644</v>
      </c>
      <c r="C60275" s="1" t="s">
        <v>31780</v>
      </c>
      <c r="D60275" s="1" t="s">
        <v>39</v>
      </c>
      <c r="E60275">
        <v>140000</v>
      </c>
      <c r="F60275" s="1" t="s">
        <v>74048</v>
      </c>
      <c r="G60275" s="1" t="s">
        <v>84</v>
      </c>
      <c r="H60275" s="1" t="s">
        <v>75</v>
      </c>
      <c r="I60275" s="1" t="s">
        <v>832</v>
      </c>
      <c r="J60275">
        <v>65000</v>
      </c>
      <c r="K60275">
        <v>0</v>
      </c>
      <c r="L60275">
        <v>75000</v>
      </c>
      <c r="M60275" s="1" t="s">
        <v>531</v>
      </c>
      <c r="N60275" s="1" t="s">
        <v>80170</v>
      </c>
      <c r="O60275">
        <v>17410</v>
      </c>
      <c r="P60275">
        <v>0</v>
      </c>
      <c r="Q60275">
        <v>81667</v>
      </c>
      <c r="R60275">
        <v>1</v>
      </c>
      <c r="S60275">
        <v>0</v>
      </c>
      <c r="T60275">
        <v>0</v>
      </c>
      <c r="U60275">
        <v>0</v>
      </c>
      <c r="V60275">
        <v>0</v>
      </c>
      <c r="W60275">
        <v>1</v>
      </c>
      <c r="X60275">
        <v>0</v>
      </c>
      <c r="Y60275">
        <v>0</v>
      </c>
      <c r="Z60275">
        <v>0</v>
      </c>
      <c r="AA60275">
        <v>0</v>
      </c>
      <c r="AB60275" s="1" t="s">
        <v>10919</v>
      </c>
      <c r="AC60275" s="1" t="s">
        <v>6800</v>
      </c>
    </row>
    <row r="60276" spans="1:29" x14ac:dyDescent="0.3">
      <c r="A60276" s="1" t="s">
        <v>80724</v>
      </c>
      <c r="B60276" s="1" t="s">
        <v>441</v>
      </c>
      <c r="C60276" s="1" t="s">
        <v>706</v>
      </c>
      <c r="D60276" s="1" t="s">
        <v>2347</v>
      </c>
      <c r="E60276">
        <v>80000</v>
      </c>
      <c r="F60276" s="1" t="s">
        <v>7590</v>
      </c>
      <c r="G60276" s="1" t="s">
        <v>75</v>
      </c>
      <c r="H60276" s="1" t="s">
        <v>100</v>
      </c>
      <c r="I60276" s="1" t="s">
        <v>22385</v>
      </c>
      <c r="J60276">
        <v>60000</v>
      </c>
      <c r="K60276">
        <v>15000</v>
      </c>
      <c r="L60276">
        <v>5000</v>
      </c>
      <c r="M60276" s="1" t="s">
        <v>35</v>
      </c>
      <c r="N60276" s="1" t="s">
        <v>42077</v>
      </c>
      <c r="O60276">
        <v>6744</v>
      </c>
      <c r="P60276">
        <v>0</v>
      </c>
      <c r="Q60276">
        <v>81668</v>
      </c>
      <c r="R60276">
        <v>0</v>
      </c>
      <c r="S60276">
        <v>0</v>
      </c>
      <c r="T60276">
        <v>0</v>
      </c>
      <c r="U60276">
        <v>0</v>
      </c>
      <c r="V60276">
        <v>0</v>
      </c>
      <c r="W60276">
        <v>0</v>
      </c>
      <c r="X60276">
        <v>0</v>
      </c>
      <c r="Y60276">
        <v>0</v>
      </c>
      <c r="Z60276">
        <v>0</v>
      </c>
      <c r="AA60276">
        <v>0</v>
      </c>
      <c r="AB60276" s="1" t="s">
        <v>35</v>
      </c>
      <c r="AC60276" s="1" t="s">
        <v>35</v>
      </c>
    </row>
    <row r="60277" spans="1:29" x14ac:dyDescent="0.3">
      <c r="A60277" s="1" t="s">
        <v>80725</v>
      </c>
      <c r="B60277" s="1" t="s">
        <v>30</v>
      </c>
      <c r="C60277" s="1" t="s">
        <v>2399</v>
      </c>
      <c r="D60277" s="1" t="s">
        <v>52</v>
      </c>
      <c r="E60277">
        <v>400000</v>
      </c>
      <c r="F60277" s="1" t="s">
        <v>501</v>
      </c>
      <c r="G60277" s="1" t="s">
        <v>3401</v>
      </c>
      <c r="H60277" s="1" t="s">
        <v>141</v>
      </c>
      <c r="I60277" s="1" t="s">
        <v>20368</v>
      </c>
      <c r="J60277">
        <v>210000</v>
      </c>
      <c r="K60277">
        <v>190000</v>
      </c>
      <c r="L60277">
        <v>0</v>
      </c>
      <c r="M60277" s="1" t="s">
        <v>531</v>
      </c>
      <c r="N60277" s="1" t="s">
        <v>80726</v>
      </c>
      <c r="O60277">
        <v>7434</v>
      </c>
      <c r="P60277">
        <v>807</v>
      </c>
      <c r="Q60277">
        <v>81669</v>
      </c>
      <c r="R60277">
        <v>0</v>
      </c>
      <c r="S60277">
        <v>1</v>
      </c>
      <c r="T60277">
        <v>0</v>
      </c>
      <c r="U60277">
        <v>0</v>
      </c>
      <c r="V60277">
        <v>0</v>
      </c>
      <c r="W60277">
        <v>1</v>
      </c>
      <c r="X60277">
        <v>0</v>
      </c>
      <c r="Y60277">
        <v>0</v>
      </c>
      <c r="Z60277">
        <v>0</v>
      </c>
      <c r="AA60277">
        <v>0</v>
      </c>
      <c r="AB60277" s="1" t="s">
        <v>10919</v>
      </c>
      <c r="AC60277" s="1" t="s">
        <v>16089</v>
      </c>
    </row>
    <row r="60278" spans="1:29" x14ac:dyDescent="0.3">
      <c r="A60278" s="1" t="s">
        <v>80727</v>
      </c>
      <c r="B60278" s="1" t="s">
        <v>91</v>
      </c>
      <c r="C60278" s="1" t="s">
        <v>163</v>
      </c>
      <c r="D60278" s="1" t="s">
        <v>39</v>
      </c>
      <c r="E60278">
        <v>295000</v>
      </c>
      <c r="F60278" s="1" t="s">
        <v>46</v>
      </c>
      <c r="G60278" s="1" t="s">
        <v>100</v>
      </c>
      <c r="H60278" s="1" t="s">
        <v>48</v>
      </c>
      <c r="I60278" s="1" t="s">
        <v>1265</v>
      </c>
      <c r="J60278">
        <v>169000</v>
      </c>
      <c r="K60278">
        <v>91000</v>
      </c>
      <c r="L60278">
        <v>34000</v>
      </c>
      <c r="M60278" s="1" t="s">
        <v>35</v>
      </c>
      <c r="N60278" s="1" t="s">
        <v>38959</v>
      </c>
      <c r="O60278">
        <v>11527</v>
      </c>
      <c r="P60278">
        <v>819</v>
      </c>
      <c r="Q60278">
        <v>81670</v>
      </c>
      <c r="R60278">
        <v>0</v>
      </c>
      <c r="S60278">
        <v>0</v>
      </c>
      <c r="T60278">
        <v>0</v>
      </c>
      <c r="U60278">
        <v>0</v>
      </c>
      <c r="V60278">
        <v>0</v>
      </c>
      <c r="W60278">
        <v>0</v>
      </c>
      <c r="X60278">
        <v>0</v>
      </c>
      <c r="Y60278">
        <v>0</v>
      </c>
      <c r="Z60278">
        <v>0</v>
      </c>
      <c r="AA60278">
        <v>0</v>
      </c>
      <c r="AB60278" s="1" t="s">
        <v>35</v>
      </c>
      <c r="AC60278" s="1" t="s">
        <v>35</v>
      </c>
    </row>
    <row r="60279" spans="1:29" x14ac:dyDescent="0.3">
      <c r="A60279" s="1" t="s">
        <v>80728</v>
      </c>
      <c r="B60279" s="1" t="s">
        <v>2140</v>
      </c>
      <c r="C60279" s="1" t="s">
        <v>6248</v>
      </c>
      <c r="D60279" s="1" t="s">
        <v>39</v>
      </c>
      <c r="E60279">
        <v>130000</v>
      </c>
      <c r="F60279" s="1" t="s">
        <v>939</v>
      </c>
      <c r="G60279" s="1" t="s">
        <v>69</v>
      </c>
      <c r="H60279" s="1" t="s">
        <v>100</v>
      </c>
      <c r="I60279" s="1" t="s">
        <v>875</v>
      </c>
      <c r="J60279">
        <v>90000</v>
      </c>
      <c r="K60279">
        <v>26000</v>
      </c>
      <c r="L60279">
        <v>14000</v>
      </c>
      <c r="M60279" s="1" t="s">
        <v>531</v>
      </c>
      <c r="N60279" s="1" t="s">
        <v>39124</v>
      </c>
      <c r="O60279">
        <v>17912</v>
      </c>
      <c r="P60279">
        <v>0</v>
      </c>
      <c r="Q60279">
        <v>81671</v>
      </c>
      <c r="R60279">
        <v>0</v>
      </c>
      <c r="S60279">
        <v>0</v>
      </c>
      <c r="T60279">
        <v>0</v>
      </c>
      <c r="U60279">
        <v>0</v>
      </c>
      <c r="V60279">
        <v>0</v>
      </c>
      <c r="W60279">
        <v>1</v>
      </c>
      <c r="X60279">
        <v>0</v>
      </c>
      <c r="Y60279">
        <v>0</v>
      </c>
      <c r="Z60279">
        <v>0</v>
      </c>
      <c r="AA60279">
        <v>0</v>
      </c>
      <c r="AB60279" s="1" t="s">
        <v>10919</v>
      </c>
      <c r="AC60279" s="1" t="s">
        <v>35</v>
      </c>
    </row>
    <row r="60280" spans="1:29" x14ac:dyDescent="0.3">
      <c r="A60280" s="1" t="s">
        <v>80729</v>
      </c>
      <c r="B60280" s="1" t="s">
        <v>56</v>
      </c>
      <c r="C60280" s="1" t="s">
        <v>57</v>
      </c>
      <c r="D60280" s="1" t="s">
        <v>39</v>
      </c>
      <c r="E60280">
        <v>30000</v>
      </c>
      <c r="F60280" s="1" t="s">
        <v>268</v>
      </c>
      <c r="G60280" s="1" t="s">
        <v>100</v>
      </c>
      <c r="H60280" s="1" t="s">
        <v>48</v>
      </c>
      <c r="I60280" s="1" t="s">
        <v>852</v>
      </c>
      <c r="J60280">
        <v>23000</v>
      </c>
      <c r="K60280">
        <v>4000</v>
      </c>
      <c r="L60280">
        <v>3000</v>
      </c>
      <c r="M60280" s="1" t="s">
        <v>531</v>
      </c>
      <c r="N60280" s="1" t="s">
        <v>39050</v>
      </c>
      <c r="O60280">
        <v>4058</v>
      </c>
      <c r="P60280">
        <v>0</v>
      </c>
      <c r="Q60280">
        <v>81672</v>
      </c>
      <c r="R60280">
        <v>0</v>
      </c>
      <c r="S60280">
        <v>1</v>
      </c>
      <c r="T60280">
        <v>0</v>
      </c>
      <c r="U60280">
        <v>0</v>
      </c>
      <c r="V60280">
        <v>0</v>
      </c>
      <c r="W60280">
        <v>1</v>
      </c>
      <c r="X60280">
        <v>0</v>
      </c>
      <c r="Y60280">
        <v>0</v>
      </c>
      <c r="Z60280">
        <v>0</v>
      </c>
      <c r="AA60280">
        <v>0</v>
      </c>
      <c r="AB60280" s="1" t="s">
        <v>10919</v>
      </c>
      <c r="AC60280" s="1" t="s">
        <v>16089</v>
      </c>
    </row>
    <row r="60281" spans="1:29" x14ac:dyDescent="0.3">
      <c r="A60281" s="1" t="s">
        <v>80730</v>
      </c>
      <c r="B60281" s="1" t="s">
        <v>4255</v>
      </c>
      <c r="C60281" s="1" t="s">
        <v>63705</v>
      </c>
      <c r="D60281" s="1" t="s">
        <v>39</v>
      </c>
      <c r="E60281">
        <v>131000</v>
      </c>
      <c r="F60281" s="1" t="s">
        <v>82</v>
      </c>
      <c r="G60281" s="1" t="s">
        <v>42</v>
      </c>
      <c r="H60281" s="1" t="s">
        <v>42</v>
      </c>
      <c r="I60281" s="1" t="s">
        <v>786</v>
      </c>
      <c r="J60281">
        <v>111000</v>
      </c>
      <c r="K60281">
        <v>20000</v>
      </c>
      <c r="L60281">
        <v>0</v>
      </c>
      <c r="M60281" s="1" t="s">
        <v>547</v>
      </c>
      <c r="N60281" s="1" t="s">
        <v>39005</v>
      </c>
      <c r="O60281">
        <v>11470</v>
      </c>
      <c r="P60281">
        <v>819</v>
      </c>
      <c r="Q60281">
        <v>81673</v>
      </c>
      <c r="R60281">
        <v>1</v>
      </c>
      <c r="S60281">
        <v>0</v>
      </c>
      <c r="T60281">
        <v>0</v>
      </c>
      <c r="U60281">
        <v>0</v>
      </c>
      <c r="V60281">
        <v>0</v>
      </c>
      <c r="W60281">
        <v>0</v>
      </c>
      <c r="X60281">
        <v>1</v>
      </c>
      <c r="Y60281">
        <v>0</v>
      </c>
      <c r="Z60281">
        <v>0</v>
      </c>
      <c r="AA60281">
        <v>0</v>
      </c>
      <c r="AB60281" s="1" t="s">
        <v>9087</v>
      </c>
      <c r="AC60281" s="1" t="s">
        <v>6800</v>
      </c>
    </row>
    <row r="60282" spans="1:29" x14ac:dyDescent="0.3">
      <c r="A60282" s="1" t="s">
        <v>80731</v>
      </c>
      <c r="B60282" s="1" t="s">
        <v>45644</v>
      </c>
      <c r="C60282" s="1" t="s">
        <v>69865</v>
      </c>
      <c r="D60282" s="1" t="s">
        <v>39</v>
      </c>
      <c r="E60282">
        <v>244000</v>
      </c>
      <c r="F60282" s="1" t="s">
        <v>74048</v>
      </c>
      <c r="G60282" s="1" t="s">
        <v>65</v>
      </c>
      <c r="H60282" s="1" t="s">
        <v>75</v>
      </c>
      <c r="I60282" s="1" t="s">
        <v>970</v>
      </c>
      <c r="J60282">
        <v>100000</v>
      </c>
      <c r="K60282">
        <v>72000</v>
      </c>
      <c r="L60282">
        <v>72000</v>
      </c>
      <c r="M60282" s="1" t="s">
        <v>531</v>
      </c>
      <c r="N60282" s="1" t="s">
        <v>67197</v>
      </c>
      <c r="O60282">
        <v>17410</v>
      </c>
      <c r="P60282">
        <v>0</v>
      </c>
      <c r="Q60282">
        <v>81674</v>
      </c>
      <c r="R60282">
        <v>1</v>
      </c>
      <c r="S60282">
        <v>0</v>
      </c>
      <c r="T60282">
        <v>0</v>
      </c>
      <c r="U60282">
        <v>0</v>
      </c>
      <c r="V60282">
        <v>0</v>
      </c>
      <c r="W60282">
        <v>1</v>
      </c>
      <c r="X60282">
        <v>0</v>
      </c>
      <c r="Y60282">
        <v>0</v>
      </c>
      <c r="Z60282">
        <v>0</v>
      </c>
      <c r="AA60282">
        <v>0</v>
      </c>
      <c r="AB60282" s="1" t="s">
        <v>10919</v>
      </c>
      <c r="AC60282" s="1" t="s">
        <v>6800</v>
      </c>
    </row>
    <row r="60283" spans="1:29" x14ac:dyDescent="0.3">
      <c r="A60283" s="1" t="s">
        <v>80732</v>
      </c>
      <c r="B60283" s="1" t="s">
        <v>50</v>
      </c>
      <c r="C60283" s="1" t="s">
        <v>136</v>
      </c>
      <c r="D60283" s="1" t="s">
        <v>2347</v>
      </c>
      <c r="E60283">
        <v>140000</v>
      </c>
      <c r="F60283" s="1" t="s">
        <v>1924</v>
      </c>
      <c r="G60283" s="1" t="s">
        <v>75</v>
      </c>
      <c r="H60283" s="1" t="s">
        <v>100</v>
      </c>
      <c r="I60283" s="1" t="s">
        <v>25027</v>
      </c>
      <c r="J60283">
        <v>94000</v>
      </c>
      <c r="K60283">
        <v>41000</v>
      </c>
      <c r="L60283">
        <v>5000</v>
      </c>
      <c r="M60283" s="1" t="s">
        <v>531</v>
      </c>
      <c r="N60283" s="1" t="s">
        <v>80733</v>
      </c>
      <c r="O60283">
        <v>3722</v>
      </c>
      <c r="P60283">
        <v>0</v>
      </c>
      <c r="Q60283">
        <v>81675</v>
      </c>
      <c r="R60283">
        <v>1</v>
      </c>
      <c r="S60283">
        <v>0</v>
      </c>
      <c r="T60283">
        <v>0</v>
      </c>
      <c r="U60283">
        <v>0</v>
      </c>
      <c r="V60283">
        <v>0</v>
      </c>
      <c r="W60283">
        <v>0</v>
      </c>
      <c r="X60283">
        <v>1</v>
      </c>
      <c r="Y60283">
        <v>0</v>
      </c>
      <c r="Z60283">
        <v>0</v>
      </c>
      <c r="AA60283">
        <v>0</v>
      </c>
      <c r="AB60283" s="1" t="s">
        <v>9087</v>
      </c>
      <c r="AC60283" s="1" t="s">
        <v>6800</v>
      </c>
    </row>
    <row r="60284" spans="1:29" x14ac:dyDescent="0.3">
      <c r="A60284" s="1" t="s">
        <v>80734</v>
      </c>
      <c r="B60284" s="1" t="s">
        <v>4255</v>
      </c>
      <c r="C60284" s="1" t="s">
        <v>38358</v>
      </c>
      <c r="D60284" s="1" t="s">
        <v>39</v>
      </c>
      <c r="E60284">
        <v>154000</v>
      </c>
      <c r="F60284" s="1" t="s">
        <v>82</v>
      </c>
      <c r="G60284" s="1" t="s">
        <v>42</v>
      </c>
      <c r="H60284" s="1" t="s">
        <v>42</v>
      </c>
      <c r="I60284" s="1" t="s">
        <v>7759</v>
      </c>
      <c r="J60284">
        <v>124000</v>
      </c>
      <c r="K60284">
        <v>30000</v>
      </c>
      <c r="L60284">
        <v>0</v>
      </c>
      <c r="M60284" s="1" t="s">
        <v>2595</v>
      </c>
      <c r="N60284" s="1" t="s">
        <v>80735</v>
      </c>
      <c r="O60284">
        <v>11470</v>
      </c>
      <c r="P60284">
        <v>819</v>
      </c>
      <c r="Q60284">
        <v>81677</v>
      </c>
      <c r="R60284">
        <v>0</v>
      </c>
      <c r="S60284">
        <v>1</v>
      </c>
      <c r="T60284">
        <v>0</v>
      </c>
      <c r="U60284">
        <v>0</v>
      </c>
      <c r="V60284">
        <v>0</v>
      </c>
      <c r="W60284">
        <v>0</v>
      </c>
      <c r="X60284">
        <v>0</v>
      </c>
      <c r="Y60284">
        <v>0</v>
      </c>
      <c r="Z60284">
        <v>0</v>
      </c>
      <c r="AA60284">
        <v>0</v>
      </c>
      <c r="AB60284" s="1" t="s">
        <v>35</v>
      </c>
      <c r="AC60284" s="1" t="s">
        <v>16089</v>
      </c>
    </row>
    <row r="60285" spans="1:29" x14ac:dyDescent="0.3">
      <c r="A60285" s="1" t="s">
        <v>80736</v>
      </c>
      <c r="B60285" s="1" t="s">
        <v>11819</v>
      </c>
      <c r="C60285" s="1" t="s">
        <v>18412</v>
      </c>
      <c r="D60285" s="1" t="s">
        <v>39</v>
      </c>
      <c r="E60285">
        <v>209000</v>
      </c>
      <c r="F60285" s="1" t="s">
        <v>704</v>
      </c>
      <c r="G60285" s="1" t="s">
        <v>100</v>
      </c>
      <c r="H60285" s="1" t="s">
        <v>48</v>
      </c>
      <c r="I60285" s="1" t="s">
        <v>786</v>
      </c>
      <c r="J60285">
        <v>170000</v>
      </c>
      <c r="K60285">
        <v>22000</v>
      </c>
      <c r="L60285">
        <v>17000</v>
      </c>
      <c r="M60285" s="1" t="s">
        <v>531</v>
      </c>
      <c r="N60285" s="1" t="s">
        <v>80737</v>
      </c>
      <c r="O60285">
        <v>7199</v>
      </c>
      <c r="P60285">
        <v>807</v>
      </c>
      <c r="Q60285">
        <v>81678</v>
      </c>
      <c r="R60285">
        <v>0</v>
      </c>
      <c r="S60285">
        <v>0</v>
      </c>
      <c r="T60285">
        <v>1</v>
      </c>
      <c r="U60285">
        <v>0</v>
      </c>
      <c r="V60285">
        <v>0</v>
      </c>
      <c r="W60285">
        <v>1</v>
      </c>
      <c r="X60285">
        <v>0</v>
      </c>
      <c r="Y60285">
        <v>0</v>
      </c>
      <c r="Z60285">
        <v>0</v>
      </c>
      <c r="AA60285">
        <v>0</v>
      </c>
      <c r="AB60285" s="1" t="s">
        <v>10919</v>
      </c>
      <c r="AC60285" s="1" t="s">
        <v>159</v>
      </c>
    </row>
    <row r="60286" spans="1:29" x14ac:dyDescent="0.3">
      <c r="A60286" s="1" t="s">
        <v>80738</v>
      </c>
      <c r="B60286" s="1" t="s">
        <v>119</v>
      </c>
      <c r="C60286" s="1" t="s">
        <v>89</v>
      </c>
      <c r="D60286" s="1" t="s">
        <v>39</v>
      </c>
      <c r="E60286">
        <v>361000</v>
      </c>
      <c r="F60286" s="1" t="s">
        <v>58</v>
      </c>
      <c r="G60286" s="1" t="s">
        <v>141</v>
      </c>
      <c r="H60286" s="1" t="s">
        <v>100</v>
      </c>
      <c r="I60286" s="1" t="s">
        <v>786</v>
      </c>
      <c r="J60286">
        <v>201000</v>
      </c>
      <c r="K60286">
        <v>125000</v>
      </c>
      <c r="L60286">
        <v>35000</v>
      </c>
      <c r="M60286" s="1" t="s">
        <v>531</v>
      </c>
      <c r="N60286" s="1" t="s">
        <v>38989</v>
      </c>
      <c r="O60286">
        <v>7322</v>
      </c>
      <c r="P60286">
        <v>807</v>
      </c>
      <c r="Q60286">
        <v>81679</v>
      </c>
      <c r="R60286">
        <v>0</v>
      </c>
      <c r="S60286">
        <v>1</v>
      </c>
      <c r="T60286">
        <v>0</v>
      </c>
      <c r="U60286">
        <v>0</v>
      </c>
      <c r="V60286">
        <v>0</v>
      </c>
      <c r="W60286">
        <v>0</v>
      </c>
      <c r="X60286">
        <v>1</v>
      </c>
      <c r="Y60286">
        <v>0</v>
      </c>
      <c r="Z60286">
        <v>0</v>
      </c>
      <c r="AA60286">
        <v>0</v>
      </c>
      <c r="AB60286" s="1" t="s">
        <v>9087</v>
      </c>
      <c r="AC60286" s="1" t="s">
        <v>16089</v>
      </c>
    </row>
    <row r="60287" spans="1:29" x14ac:dyDescent="0.3">
      <c r="A60287" s="1" t="s">
        <v>80739</v>
      </c>
      <c r="B60287" s="1" t="s">
        <v>45644</v>
      </c>
      <c r="C60287" s="1" t="s">
        <v>1563</v>
      </c>
      <c r="D60287" s="1" t="s">
        <v>39</v>
      </c>
      <c r="E60287">
        <v>64000</v>
      </c>
      <c r="F60287" s="1" t="s">
        <v>74048</v>
      </c>
      <c r="G60287" s="1" t="s">
        <v>75</v>
      </c>
      <c r="H60287" s="1" t="s">
        <v>72</v>
      </c>
      <c r="I60287" s="1" t="s">
        <v>970</v>
      </c>
      <c r="J60287">
        <v>35000</v>
      </c>
      <c r="K60287">
        <v>0</v>
      </c>
      <c r="L60287">
        <v>30000</v>
      </c>
      <c r="M60287" s="1" t="s">
        <v>531</v>
      </c>
      <c r="N60287" s="1" t="s">
        <v>80740</v>
      </c>
      <c r="O60287">
        <v>17410</v>
      </c>
      <c r="P60287">
        <v>0</v>
      </c>
      <c r="Q60287">
        <v>81680</v>
      </c>
      <c r="R60287">
        <v>1</v>
      </c>
      <c r="S60287">
        <v>0</v>
      </c>
      <c r="T60287">
        <v>0</v>
      </c>
      <c r="U60287">
        <v>0</v>
      </c>
      <c r="V60287">
        <v>0</v>
      </c>
      <c r="W60287">
        <v>1</v>
      </c>
      <c r="X60287">
        <v>0</v>
      </c>
      <c r="Y60287">
        <v>0</v>
      </c>
      <c r="Z60287">
        <v>0</v>
      </c>
      <c r="AA60287">
        <v>0</v>
      </c>
      <c r="AB60287" s="1" t="s">
        <v>10919</v>
      </c>
      <c r="AC60287" s="1" t="s">
        <v>6800</v>
      </c>
    </row>
    <row r="60288" spans="1:29" x14ac:dyDescent="0.3">
      <c r="A60288" s="1" t="s">
        <v>80741</v>
      </c>
      <c r="B60288" s="1" t="s">
        <v>95</v>
      </c>
      <c r="C60288" s="1" t="s">
        <v>13962</v>
      </c>
      <c r="D60288" s="1" t="s">
        <v>32</v>
      </c>
      <c r="E60288">
        <v>286000</v>
      </c>
      <c r="F60288" s="1" t="s">
        <v>859</v>
      </c>
      <c r="G60288" s="1" t="s">
        <v>54</v>
      </c>
      <c r="H60288" s="1" t="s">
        <v>54</v>
      </c>
      <c r="I60288" s="1" t="s">
        <v>1265</v>
      </c>
      <c r="J60288">
        <v>154000</v>
      </c>
      <c r="K60288">
        <v>100000</v>
      </c>
      <c r="L60288">
        <v>32000</v>
      </c>
      <c r="M60288" s="1" t="s">
        <v>35</v>
      </c>
      <c r="N60288" s="1" t="s">
        <v>80742</v>
      </c>
      <c r="O60288">
        <v>6580</v>
      </c>
      <c r="P60288">
        <v>0</v>
      </c>
      <c r="Q60288">
        <v>81685</v>
      </c>
      <c r="R60288">
        <v>0</v>
      </c>
      <c r="S60288">
        <v>0</v>
      </c>
      <c r="T60288">
        <v>0</v>
      </c>
      <c r="U60288">
        <v>0</v>
      </c>
      <c r="V60288">
        <v>0</v>
      </c>
      <c r="W60288">
        <v>0</v>
      </c>
      <c r="X60288">
        <v>0</v>
      </c>
      <c r="Y60288">
        <v>0</v>
      </c>
      <c r="Z60288">
        <v>0</v>
      </c>
      <c r="AA60288">
        <v>0</v>
      </c>
      <c r="AB60288" s="1" t="s">
        <v>35</v>
      </c>
      <c r="AC60288" s="1" t="s">
        <v>35</v>
      </c>
    </row>
    <row r="60289" spans="1:29" x14ac:dyDescent="0.3">
      <c r="A60289" s="1" t="s">
        <v>80743</v>
      </c>
      <c r="B60289" s="1" t="s">
        <v>3896</v>
      </c>
      <c r="C60289" s="1" t="s">
        <v>382</v>
      </c>
      <c r="D60289" s="1" t="s">
        <v>39</v>
      </c>
      <c r="E60289">
        <v>296000</v>
      </c>
      <c r="F60289" s="1" t="s">
        <v>378</v>
      </c>
      <c r="G60289" s="1" t="s">
        <v>41</v>
      </c>
      <c r="H60289" s="1" t="s">
        <v>48</v>
      </c>
      <c r="I60289" s="1" t="s">
        <v>775</v>
      </c>
      <c r="J60289">
        <v>150000</v>
      </c>
      <c r="K60289">
        <v>131000</v>
      </c>
      <c r="L60289">
        <v>15000</v>
      </c>
      <c r="M60289" s="1" t="s">
        <v>531</v>
      </c>
      <c r="N60289" s="1" t="s">
        <v>43211</v>
      </c>
      <c r="O60289">
        <v>1320</v>
      </c>
      <c r="P60289">
        <v>0</v>
      </c>
      <c r="Q60289">
        <v>81686</v>
      </c>
      <c r="R60289">
        <v>1</v>
      </c>
      <c r="S60289">
        <v>0</v>
      </c>
      <c r="T60289">
        <v>0</v>
      </c>
      <c r="U60289">
        <v>0</v>
      </c>
      <c r="V60289">
        <v>0</v>
      </c>
      <c r="W60289">
        <v>1</v>
      </c>
      <c r="X60289">
        <v>0</v>
      </c>
      <c r="Y60289">
        <v>0</v>
      </c>
      <c r="Z60289">
        <v>0</v>
      </c>
      <c r="AA60289">
        <v>0</v>
      </c>
      <c r="AB60289" s="1" t="s">
        <v>10919</v>
      </c>
      <c r="AC60289" s="1" t="s">
        <v>6800</v>
      </c>
    </row>
    <row r="60290" spans="1:29" x14ac:dyDescent="0.3">
      <c r="A60290" s="1" t="s">
        <v>80744</v>
      </c>
      <c r="B60290" s="1" t="s">
        <v>441</v>
      </c>
      <c r="C60290" s="1" t="s">
        <v>777</v>
      </c>
      <c r="D60290" s="1" t="s">
        <v>2347</v>
      </c>
      <c r="E60290">
        <v>185000</v>
      </c>
      <c r="F60290" s="1" t="s">
        <v>74048</v>
      </c>
      <c r="G60290" s="1" t="s">
        <v>111</v>
      </c>
      <c r="H60290" s="1" t="s">
        <v>148</v>
      </c>
      <c r="I60290" s="1" t="s">
        <v>778</v>
      </c>
      <c r="J60290">
        <v>110000</v>
      </c>
      <c r="K60290">
        <v>55000</v>
      </c>
      <c r="L60290">
        <v>20000</v>
      </c>
      <c r="M60290" s="1" t="s">
        <v>35</v>
      </c>
      <c r="N60290" s="1" t="s">
        <v>56774</v>
      </c>
      <c r="O60290">
        <v>17410</v>
      </c>
      <c r="P60290">
        <v>0</v>
      </c>
      <c r="Q60290">
        <v>81688</v>
      </c>
      <c r="R60290">
        <v>1</v>
      </c>
      <c r="S60290">
        <v>0</v>
      </c>
      <c r="T60290">
        <v>0</v>
      </c>
      <c r="U60290">
        <v>0</v>
      </c>
      <c r="V60290">
        <v>0</v>
      </c>
      <c r="W60290">
        <v>0</v>
      </c>
      <c r="X60290">
        <v>0</v>
      </c>
      <c r="Y60290">
        <v>0</v>
      </c>
      <c r="Z60290">
        <v>0</v>
      </c>
      <c r="AA60290">
        <v>0</v>
      </c>
      <c r="AB60290" s="1" t="s">
        <v>35</v>
      </c>
      <c r="AC60290" s="1" t="s">
        <v>6800</v>
      </c>
    </row>
    <row r="60291" spans="1:29" x14ac:dyDescent="0.3">
      <c r="A60291" s="1" t="s">
        <v>80745</v>
      </c>
      <c r="B60291" s="1" t="s">
        <v>56</v>
      </c>
      <c r="C60291" s="1" t="s">
        <v>60</v>
      </c>
      <c r="D60291" s="1" t="s">
        <v>39</v>
      </c>
      <c r="E60291">
        <v>153000</v>
      </c>
      <c r="F60291" s="1" t="s">
        <v>7590</v>
      </c>
      <c r="G60291" s="1" t="s">
        <v>84</v>
      </c>
      <c r="H60291" s="1" t="s">
        <v>72</v>
      </c>
      <c r="I60291" s="1" t="s">
        <v>832</v>
      </c>
      <c r="J60291">
        <v>105000</v>
      </c>
      <c r="K60291">
        <v>30000</v>
      </c>
      <c r="L60291">
        <v>18000</v>
      </c>
      <c r="M60291" s="1" t="s">
        <v>35</v>
      </c>
      <c r="N60291" s="1" t="s">
        <v>14129</v>
      </c>
      <c r="O60291">
        <v>6744</v>
      </c>
      <c r="P60291">
        <v>0</v>
      </c>
      <c r="Q60291">
        <v>81690</v>
      </c>
      <c r="R60291">
        <v>0</v>
      </c>
      <c r="S60291">
        <v>0</v>
      </c>
      <c r="T60291">
        <v>0</v>
      </c>
      <c r="U60291">
        <v>0</v>
      </c>
      <c r="V60291">
        <v>0</v>
      </c>
      <c r="W60291">
        <v>0</v>
      </c>
      <c r="X60291">
        <v>0</v>
      </c>
      <c r="Y60291">
        <v>0</v>
      </c>
      <c r="Z60291">
        <v>0</v>
      </c>
      <c r="AA60291">
        <v>0</v>
      </c>
      <c r="AB60291" s="1" t="s">
        <v>35</v>
      </c>
      <c r="AC60291" s="1" t="s">
        <v>35</v>
      </c>
    </row>
    <row r="60292" spans="1:29" x14ac:dyDescent="0.3">
      <c r="A60292" s="1" t="s">
        <v>80746</v>
      </c>
      <c r="B60292" s="1" t="s">
        <v>56</v>
      </c>
      <c r="C60292" s="1" t="s">
        <v>140</v>
      </c>
      <c r="D60292" s="1" t="s">
        <v>52</v>
      </c>
      <c r="E60292">
        <v>292000</v>
      </c>
      <c r="F60292" s="1" t="s">
        <v>99</v>
      </c>
      <c r="G60292" s="1" t="s">
        <v>141</v>
      </c>
      <c r="H60292" s="1" t="s">
        <v>84</v>
      </c>
      <c r="I60292" s="1" t="s">
        <v>772</v>
      </c>
      <c r="J60292">
        <v>165000</v>
      </c>
      <c r="K60292">
        <v>90000</v>
      </c>
      <c r="L60292">
        <v>37000</v>
      </c>
      <c r="M60292" s="1" t="s">
        <v>531</v>
      </c>
      <c r="N60292" s="1" t="s">
        <v>80747</v>
      </c>
      <c r="O60292">
        <v>12008</v>
      </c>
      <c r="P60292">
        <v>0</v>
      </c>
      <c r="Q60292">
        <v>81691</v>
      </c>
      <c r="R60292">
        <v>1</v>
      </c>
      <c r="S60292">
        <v>0</v>
      </c>
      <c r="T60292">
        <v>0</v>
      </c>
      <c r="U60292">
        <v>0</v>
      </c>
      <c r="V60292">
        <v>0</v>
      </c>
      <c r="W60292">
        <v>0</v>
      </c>
      <c r="X60292">
        <v>1</v>
      </c>
      <c r="Y60292">
        <v>0</v>
      </c>
      <c r="Z60292">
        <v>0</v>
      </c>
      <c r="AA60292">
        <v>0</v>
      </c>
      <c r="AB60292" s="1" t="s">
        <v>9087</v>
      </c>
      <c r="AC60292" s="1" t="s">
        <v>6800</v>
      </c>
    </row>
    <row r="60293" spans="1:29" x14ac:dyDescent="0.3">
      <c r="A60293" s="1" t="s">
        <v>80748</v>
      </c>
      <c r="B60293" s="1" t="s">
        <v>18253</v>
      </c>
      <c r="C60293" s="1" t="s">
        <v>126</v>
      </c>
      <c r="D60293" s="1" t="s">
        <v>39</v>
      </c>
      <c r="E60293">
        <v>97000</v>
      </c>
      <c r="F60293" s="1" t="s">
        <v>1026</v>
      </c>
      <c r="G60293" s="1" t="s">
        <v>66</v>
      </c>
      <c r="H60293" s="1" t="s">
        <v>100</v>
      </c>
      <c r="I60293" s="1" t="s">
        <v>816</v>
      </c>
      <c r="J60293">
        <v>97000</v>
      </c>
      <c r="K60293">
        <v>0</v>
      </c>
      <c r="L60293">
        <v>0</v>
      </c>
      <c r="M60293" s="1" t="s">
        <v>531</v>
      </c>
      <c r="N60293" s="1" t="s">
        <v>39456</v>
      </c>
      <c r="O60293">
        <v>3651</v>
      </c>
      <c r="P60293">
        <v>0</v>
      </c>
      <c r="Q60293">
        <v>81692</v>
      </c>
      <c r="R60293">
        <v>1</v>
      </c>
      <c r="S60293">
        <v>0</v>
      </c>
      <c r="T60293">
        <v>0</v>
      </c>
      <c r="U60293">
        <v>0</v>
      </c>
      <c r="V60293">
        <v>0</v>
      </c>
      <c r="W60293">
        <v>1</v>
      </c>
      <c r="X60293">
        <v>0</v>
      </c>
      <c r="Y60293">
        <v>0</v>
      </c>
      <c r="Z60293">
        <v>0</v>
      </c>
      <c r="AA60293">
        <v>0</v>
      </c>
      <c r="AB60293" s="1" t="s">
        <v>10919</v>
      </c>
      <c r="AC60293" s="1" t="s">
        <v>6800</v>
      </c>
    </row>
    <row r="60294" spans="1:29" x14ac:dyDescent="0.3">
      <c r="A60294" s="1" t="s">
        <v>80749</v>
      </c>
      <c r="B60294" s="1" t="s">
        <v>743</v>
      </c>
      <c r="C60294" s="1" t="s">
        <v>826</v>
      </c>
      <c r="D60294" s="1" t="s">
        <v>39</v>
      </c>
      <c r="E60294">
        <v>207000</v>
      </c>
      <c r="F60294" s="1" t="s">
        <v>677</v>
      </c>
      <c r="G60294" s="1" t="s">
        <v>69</v>
      </c>
      <c r="H60294" s="1" t="s">
        <v>48</v>
      </c>
      <c r="I60294" s="1" t="s">
        <v>1003</v>
      </c>
      <c r="J60294">
        <v>145000</v>
      </c>
      <c r="K60294">
        <v>45000</v>
      </c>
      <c r="L60294">
        <v>17000</v>
      </c>
      <c r="M60294" s="1" t="s">
        <v>531</v>
      </c>
      <c r="N60294" s="1" t="s">
        <v>39838</v>
      </c>
      <c r="O60294">
        <v>7534</v>
      </c>
      <c r="P60294">
        <v>751</v>
      </c>
      <c r="Q60294">
        <v>81694</v>
      </c>
      <c r="R60294">
        <v>0</v>
      </c>
      <c r="S60294">
        <v>1</v>
      </c>
      <c r="T60294">
        <v>0</v>
      </c>
      <c r="U60294">
        <v>0</v>
      </c>
      <c r="V60294">
        <v>0</v>
      </c>
      <c r="W60294">
        <v>0</v>
      </c>
      <c r="X60294">
        <v>0</v>
      </c>
      <c r="Y60294">
        <v>0</v>
      </c>
      <c r="Z60294">
        <v>0</v>
      </c>
      <c r="AA60294">
        <v>0</v>
      </c>
      <c r="AB60294" s="1" t="s">
        <v>35</v>
      </c>
      <c r="AC60294" s="1" t="s">
        <v>16089</v>
      </c>
    </row>
    <row r="60295" spans="1:29" x14ac:dyDescent="0.3">
      <c r="A60295" s="1" t="s">
        <v>80750</v>
      </c>
      <c r="B60295" s="1" t="s">
        <v>56</v>
      </c>
      <c r="C60295" s="1" t="s">
        <v>237</v>
      </c>
      <c r="D60295" s="1" t="s">
        <v>39</v>
      </c>
      <c r="E60295">
        <v>58000</v>
      </c>
      <c r="F60295" s="1" t="s">
        <v>7590</v>
      </c>
      <c r="G60295" s="1" t="s">
        <v>100</v>
      </c>
      <c r="H60295" s="1" t="s">
        <v>48</v>
      </c>
      <c r="I60295" s="1" t="s">
        <v>775</v>
      </c>
      <c r="J60295">
        <v>50000</v>
      </c>
      <c r="K60295">
        <v>3000</v>
      </c>
      <c r="L60295">
        <v>5000</v>
      </c>
      <c r="M60295" s="1" t="s">
        <v>531</v>
      </c>
      <c r="N60295" s="1" t="s">
        <v>80751</v>
      </c>
      <c r="O60295">
        <v>6744</v>
      </c>
      <c r="P60295">
        <v>0</v>
      </c>
      <c r="Q60295">
        <v>81695</v>
      </c>
      <c r="R60295">
        <v>1</v>
      </c>
      <c r="S60295">
        <v>0</v>
      </c>
      <c r="T60295">
        <v>0</v>
      </c>
      <c r="U60295">
        <v>0</v>
      </c>
      <c r="V60295">
        <v>0</v>
      </c>
      <c r="W60295">
        <v>0</v>
      </c>
      <c r="X60295">
        <v>0</v>
      </c>
      <c r="Y60295">
        <v>0</v>
      </c>
      <c r="Z60295">
        <v>0</v>
      </c>
      <c r="AA60295">
        <v>0</v>
      </c>
      <c r="AB60295" s="1" t="s">
        <v>35</v>
      </c>
      <c r="AC60295" s="1" t="s">
        <v>6800</v>
      </c>
    </row>
    <row r="60296" spans="1:29" x14ac:dyDescent="0.3">
      <c r="A60296" s="1" t="s">
        <v>80752</v>
      </c>
      <c r="B60296" s="1" t="s">
        <v>44</v>
      </c>
      <c r="C60296" s="1" t="s">
        <v>89</v>
      </c>
      <c r="D60296" s="1" t="s">
        <v>39</v>
      </c>
      <c r="E60296">
        <v>72000</v>
      </c>
      <c r="F60296" s="1" t="s">
        <v>268</v>
      </c>
      <c r="G60296" s="1" t="s">
        <v>41</v>
      </c>
      <c r="H60296" s="1" t="s">
        <v>48</v>
      </c>
      <c r="I60296" s="1" t="s">
        <v>832</v>
      </c>
      <c r="J60296">
        <v>42000</v>
      </c>
      <c r="K60296">
        <v>17000</v>
      </c>
      <c r="L60296">
        <v>13000</v>
      </c>
      <c r="M60296" s="1" t="s">
        <v>531</v>
      </c>
      <c r="N60296" s="1" t="s">
        <v>43000</v>
      </c>
      <c r="O60296">
        <v>4058</v>
      </c>
      <c r="P60296">
        <v>0</v>
      </c>
      <c r="Q60296">
        <v>81696</v>
      </c>
      <c r="R60296">
        <v>1</v>
      </c>
      <c r="S60296">
        <v>0</v>
      </c>
      <c r="T60296">
        <v>0</v>
      </c>
      <c r="U60296">
        <v>0</v>
      </c>
      <c r="V60296">
        <v>0</v>
      </c>
      <c r="W60296">
        <v>1</v>
      </c>
      <c r="X60296">
        <v>0</v>
      </c>
      <c r="Y60296">
        <v>0</v>
      </c>
      <c r="Z60296">
        <v>0</v>
      </c>
      <c r="AA60296">
        <v>0</v>
      </c>
      <c r="AB60296" s="1" t="s">
        <v>10919</v>
      </c>
      <c r="AC60296" s="1" t="s">
        <v>6800</v>
      </c>
    </row>
    <row r="60297" spans="1:29" x14ac:dyDescent="0.3">
      <c r="A60297" s="1" t="s">
        <v>80753</v>
      </c>
      <c r="B60297" s="1" t="s">
        <v>10142</v>
      </c>
      <c r="C60297" s="1" t="s">
        <v>11688</v>
      </c>
      <c r="D60297" s="1" t="s">
        <v>2347</v>
      </c>
      <c r="E60297">
        <v>51000</v>
      </c>
      <c r="F60297" s="1" t="s">
        <v>7590</v>
      </c>
      <c r="G60297" s="1" t="s">
        <v>72</v>
      </c>
      <c r="H60297" s="1" t="s">
        <v>72</v>
      </c>
      <c r="I60297" s="1" t="s">
        <v>80754</v>
      </c>
      <c r="J60297">
        <v>41000</v>
      </c>
      <c r="K60297">
        <v>0</v>
      </c>
      <c r="L60297">
        <v>10000</v>
      </c>
      <c r="M60297" s="1" t="s">
        <v>531</v>
      </c>
      <c r="N60297" s="1" t="s">
        <v>44880</v>
      </c>
      <c r="O60297">
        <v>6744</v>
      </c>
      <c r="P60297">
        <v>0</v>
      </c>
      <c r="Q60297">
        <v>81697</v>
      </c>
      <c r="R60297">
        <v>1</v>
      </c>
      <c r="S60297">
        <v>0</v>
      </c>
      <c r="T60297">
        <v>0</v>
      </c>
      <c r="U60297">
        <v>0</v>
      </c>
      <c r="V60297">
        <v>0</v>
      </c>
      <c r="W60297">
        <v>1</v>
      </c>
      <c r="X60297">
        <v>0</v>
      </c>
      <c r="Y60297">
        <v>0</v>
      </c>
      <c r="Z60297">
        <v>0</v>
      </c>
      <c r="AA60297">
        <v>0</v>
      </c>
      <c r="AB60297" s="1" t="s">
        <v>10919</v>
      </c>
      <c r="AC60297" s="1" t="s">
        <v>6800</v>
      </c>
    </row>
    <row r="60298" spans="1:29" x14ac:dyDescent="0.3">
      <c r="A60298" s="1" t="s">
        <v>80755</v>
      </c>
      <c r="B60298" s="1" t="s">
        <v>1160</v>
      </c>
      <c r="C60298" s="1" t="s">
        <v>15464</v>
      </c>
      <c r="D60298" s="1" t="s">
        <v>39</v>
      </c>
      <c r="E60298">
        <v>195000</v>
      </c>
      <c r="F60298" s="1" t="s">
        <v>266</v>
      </c>
      <c r="G60298" s="1" t="s">
        <v>72</v>
      </c>
      <c r="H60298" s="1" t="s">
        <v>72</v>
      </c>
      <c r="I60298" s="1" t="s">
        <v>775</v>
      </c>
      <c r="J60298">
        <v>150000</v>
      </c>
      <c r="K60298">
        <v>45000</v>
      </c>
      <c r="L60298">
        <v>0</v>
      </c>
      <c r="M60298" s="1" t="s">
        <v>35</v>
      </c>
      <c r="N60298" s="1" t="s">
        <v>45519</v>
      </c>
      <c r="O60298">
        <v>7422</v>
      </c>
      <c r="P60298">
        <v>807</v>
      </c>
      <c r="Q60298">
        <v>81698</v>
      </c>
      <c r="R60298">
        <v>0</v>
      </c>
      <c r="S60298">
        <v>0</v>
      </c>
      <c r="T60298">
        <v>0</v>
      </c>
      <c r="U60298">
        <v>0</v>
      </c>
      <c r="V60298">
        <v>0</v>
      </c>
      <c r="W60298">
        <v>0</v>
      </c>
      <c r="X60298">
        <v>0</v>
      </c>
      <c r="Y60298">
        <v>0</v>
      </c>
      <c r="Z60298">
        <v>0</v>
      </c>
      <c r="AA60298">
        <v>0</v>
      </c>
      <c r="AB60298" s="1" t="s">
        <v>35</v>
      </c>
      <c r="AC60298" s="1" t="s">
        <v>35</v>
      </c>
    </row>
    <row r="60299" spans="1:29" x14ac:dyDescent="0.3">
      <c r="A60299" s="1" t="s">
        <v>80756</v>
      </c>
      <c r="B60299" s="1" t="s">
        <v>44</v>
      </c>
      <c r="C60299" s="1" t="s">
        <v>87</v>
      </c>
      <c r="D60299" s="1" t="s">
        <v>52</v>
      </c>
      <c r="E60299">
        <v>350000</v>
      </c>
      <c r="F60299" s="1" t="s">
        <v>1007</v>
      </c>
      <c r="G60299" s="1" t="s">
        <v>111</v>
      </c>
      <c r="H60299" s="1" t="s">
        <v>72</v>
      </c>
      <c r="I60299" s="1" t="s">
        <v>775</v>
      </c>
      <c r="J60299">
        <v>155000</v>
      </c>
      <c r="K60299">
        <v>165000</v>
      </c>
      <c r="L60299">
        <v>30000</v>
      </c>
      <c r="M60299" s="1" t="s">
        <v>531</v>
      </c>
      <c r="N60299" s="1" t="s">
        <v>43956</v>
      </c>
      <c r="O60299">
        <v>11385</v>
      </c>
      <c r="P60299">
        <v>511</v>
      </c>
      <c r="Q60299">
        <v>81699</v>
      </c>
      <c r="R60299">
        <v>0</v>
      </c>
      <c r="S60299">
        <v>1</v>
      </c>
      <c r="T60299">
        <v>0</v>
      </c>
      <c r="U60299">
        <v>0</v>
      </c>
      <c r="V60299">
        <v>0</v>
      </c>
      <c r="W60299">
        <v>0</v>
      </c>
      <c r="X60299">
        <v>1</v>
      </c>
      <c r="Y60299">
        <v>0</v>
      </c>
      <c r="Z60299">
        <v>0</v>
      </c>
      <c r="AA60299">
        <v>0</v>
      </c>
      <c r="AB60299" s="1" t="s">
        <v>9087</v>
      </c>
      <c r="AC60299" s="1" t="s">
        <v>16089</v>
      </c>
    </row>
    <row r="60300" spans="1:29" x14ac:dyDescent="0.3">
      <c r="A60300" s="1" t="s">
        <v>80757</v>
      </c>
      <c r="B60300" s="1" t="s">
        <v>45644</v>
      </c>
      <c r="C60300" s="1" t="s">
        <v>80410</v>
      </c>
      <c r="D60300" s="1" t="s">
        <v>39</v>
      </c>
      <c r="E60300">
        <v>81000</v>
      </c>
      <c r="F60300" s="1" t="s">
        <v>74048</v>
      </c>
      <c r="G60300" s="1" t="s">
        <v>47</v>
      </c>
      <c r="H60300" s="1" t="s">
        <v>75</v>
      </c>
      <c r="I60300" s="1" t="s">
        <v>1113</v>
      </c>
      <c r="J60300">
        <v>59000</v>
      </c>
      <c r="K60300">
        <v>0</v>
      </c>
      <c r="L60300">
        <v>22000</v>
      </c>
      <c r="M60300" s="1" t="s">
        <v>531</v>
      </c>
      <c r="N60300" s="1" t="s">
        <v>39456</v>
      </c>
      <c r="O60300">
        <v>17410</v>
      </c>
      <c r="P60300">
        <v>0</v>
      </c>
      <c r="Q60300">
        <v>81700</v>
      </c>
      <c r="R60300">
        <v>1</v>
      </c>
      <c r="S60300">
        <v>0</v>
      </c>
      <c r="T60300">
        <v>0</v>
      </c>
      <c r="U60300">
        <v>0</v>
      </c>
      <c r="V60300">
        <v>0</v>
      </c>
      <c r="W60300">
        <v>1</v>
      </c>
      <c r="X60300">
        <v>0</v>
      </c>
      <c r="Y60300">
        <v>0</v>
      </c>
      <c r="Z60300">
        <v>0</v>
      </c>
      <c r="AA60300">
        <v>0</v>
      </c>
      <c r="AB60300" s="1" t="s">
        <v>10919</v>
      </c>
      <c r="AC60300" s="1" t="s">
        <v>6800</v>
      </c>
    </row>
    <row r="60301" spans="1:29" x14ac:dyDescent="0.3">
      <c r="A60301" s="1" t="s">
        <v>80758</v>
      </c>
      <c r="B60301" s="1" t="s">
        <v>5088</v>
      </c>
      <c r="C60301" s="1" t="s">
        <v>47</v>
      </c>
      <c r="D60301" s="1" t="s">
        <v>5368</v>
      </c>
      <c r="E60301">
        <v>93000</v>
      </c>
      <c r="F60301" s="1" t="s">
        <v>74048</v>
      </c>
      <c r="G60301" s="1" t="s">
        <v>84</v>
      </c>
      <c r="H60301" s="1" t="s">
        <v>47</v>
      </c>
      <c r="I60301" s="1" t="s">
        <v>80759</v>
      </c>
      <c r="J60301">
        <v>68000</v>
      </c>
      <c r="K60301">
        <v>0</v>
      </c>
      <c r="L60301">
        <v>25000</v>
      </c>
      <c r="M60301" s="1" t="s">
        <v>531</v>
      </c>
      <c r="N60301" s="1" t="s">
        <v>80760</v>
      </c>
      <c r="O60301">
        <v>17410</v>
      </c>
      <c r="P60301">
        <v>0</v>
      </c>
      <c r="Q60301">
        <v>81702</v>
      </c>
      <c r="R60301">
        <v>1</v>
      </c>
      <c r="S60301">
        <v>0</v>
      </c>
      <c r="T60301">
        <v>0</v>
      </c>
      <c r="U60301">
        <v>0</v>
      </c>
      <c r="V60301">
        <v>0</v>
      </c>
      <c r="W60301">
        <v>1</v>
      </c>
      <c r="X60301">
        <v>0</v>
      </c>
      <c r="Y60301">
        <v>0</v>
      </c>
      <c r="Z60301">
        <v>0</v>
      </c>
      <c r="AA60301">
        <v>0</v>
      </c>
      <c r="AB60301" s="1" t="s">
        <v>10919</v>
      </c>
      <c r="AC60301" s="1" t="s">
        <v>6800</v>
      </c>
    </row>
    <row r="60302" spans="1:29" x14ac:dyDescent="0.3">
      <c r="A60302" s="1" t="s">
        <v>80761</v>
      </c>
      <c r="B60302" s="1" t="s">
        <v>192</v>
      </c>
      <c r="C60302" s="1" t="s">
        <v>6182</v>
      </c>
      <c r="D60302" s="1" t="s">
        <v>39</v>
      </c>
      <c r="E60302">
        <v>146000</v>
      </c>
      <c r="F60302" s="1" t="s">
        <v>14048</v>
      </c>
      <c r="G60302" s="1" t="s">
        <v>65</v>
      </c>
      <c r="H60302" s="1" t="s">
        <v>47</v>
      </c>
      <c r="I60302" s="1" t="s">
        <v>772</v>
      </c>
      <c r="J60302">
        <v>80000</v>
      </c>
      <c r="K60302">
        <v>55000</v>
      </c>
      <c r="L60302">
        <v>11000</v>
      </c>
      <c r="M60302" s="1" t="s">
        <v>35</v>
      </c>
      <c r="N60302" s="1" t="s">
        <v>80762</v>
      </c>
      <c r="O60302">
        <v>42631</v>
      </c>
      <c r="P60302">
        <v>0</v>
      </c>
      <c r="Q60302">
        <v>81703</v>
      </c>
      <c r="R60302">
        <v>0</v>
      </c>
      <c r="S60302">
        <v>0</v>
      </c>
      <c r="T60302">
        <v>0</v>
      </c>
      <c r="U60302">
        <v>0</v>
      </c>
      <c r="V60302">
        <v>0</v>
      </c>
      <c r="W60302">
        <v>0</v>
      </c>
      <c r="X60302">
        <v>0</v>
      </c>
      <c r="Y60302">
        <v>0</v>
      </c>
      <c r="Z60302">
        <v>0</v>
      </c>
      <c r="AA60302">
        <v>0</v>
      </c>
      <c r="AB60302" s="1" t="s">
        <v>35</v>
      </c>
      <c r="AC60302" s="1" t="s">
        <v>35</v>
      </c>
    </row>
    <row r="60303" spans="1:29" x14ac:dyDescent="0.3">
      <c r="A60303" s="1" t="s">
        <v>80763</v>
      </c>
      <c r="B60303" s="1" t="s">
        <v>18253</v>
      </c>
      <c r="C60303" s="1" t="s">
        <v>936</v>
      </c>
      <c r="D60303" s="1" t="s">
        <v>39</v>
      </c>
      <c r="E60303">
        <v>60000</v>
      </c>
      <c r="F60303" s="1" t="s">
        <v>1026</v>
      </c>
      <c r="G60303" s="1" t="s">
        <v>100</v>
      </c>
      <c r="H60303" s="1" t="s">
        <v>48</v>
      </c>
      <c r="I60303" s="1" t="s">
        <v>772</v>
      </c>
      <c r="J60303">
        <v>58000</v>
      </c>
      <c r="K60303">
        <v>2000</v>
      </c>
      <c r="L60303">
        <v>0</v>
      </c>
      <c r="M60303" s="1" t="s">
        <v>531</v>
      </c>
      <c r="N60303" s="1" t="s">
        <v>44532</v>
      </c>
      <c r="O60303">
        <v>3651</v>
      </c>
      <c r="P60303">
        <v>0</v>
      </c>
      <c r="Q60303">
        <v>81704</v>
      </c>
      <c r="R60303">
        <v>0</v>
      </c>
      <c r="S60303">
        <v>0</v>
      </c>
      <c r="T60303">
        <v>0</v>
      </c>
      <c r="U60303">
        <v>0</v>
      </c>
      <c r="V60303">
        <v>0</v>
      </c>
      <c r="W60303">
        <v>0</v>
      </c>
      <c r="X60303">
        <v>1</v>
      </c>
      <c r="Y60303">
        <v>0</v>
      </c>
      <c r="Z60303">
        <v>0</v>
      </c>
      <c r="AA60303">
        <v>0</v>
      </c>
      <c r="AB60303" s="1" t="s">
        <v>9087</v>
      </c>
      <c r="AC60303" s="1" t="s">
        <v>35</v>
      </c>
    </row>
    <row r="60304" spans="1:29" x14ac:dyDescent="0.3">
      <c r="A60304" s="1" t="s">
        <v>80764</v>
      </c>
      <c r="B60304" s="1" t="s">
        <v>80291</v>
      </c>
      <c r="C60304" s="1" t="s">
        <v>6411</v>
      </c>
      <c r="D60304" s="1" t="s">
        <v>39</v>
      </c>
      <c r="E60304">
        <v>65000</v>
      </c>
      <c r="F60304" s="1" t="s">
        <v>7590</v>
      </c>
      <c r="G60304" s="1" t="s">
        <v>41</v>
      </c>
      <c r="H60304" s="1" t="s">
        <v>41</v>
      </c>
      <c r="I60304" s="1" t="s">
        <v>786</v>
      </c>
      <c r="J60304">
        <v>37000</v>
      </c>
      <c r="K60304">
        <v>0</v>
      </c>
      <c r="L60304">
        <v>28000</v>
      </c>
      <c r="M60304" s="1" t="s">
        <v>35</v>
      </c>
      <c r="N60304" s="1" t="s">
        <v>80765</v>
      </c>
      <c r="O60304">
        <v>6744</v>
      </c>
      <c r="P60304">
        <v>0</v>
      </c>
      <c r="Q60304">
        <v>81705</v>
      </c>
      <c r="R60304">
        <v>0</v>
      </c>
      <c r="S60304">
        <v>0</v>
      </c>
      <c r="T60304">
        <v>0</v>
      </c>
      <c r="U60304">
        <v>0</v>
      </c>
      <c r="V60304">
        <v>0</v>
      </c>
      <c r="W60304">
        <v>0</v>
      </c>
      <c r="X60304">
        <v>0</v>
      </c>
      <c r="Y60304">
        <v>0</v>
      </c>
      <c r="Z60304">
        <v>0</v>
      </c>
      <c r="AA60304">
        <v>0</v>
      </c>
      <c r="AB60304" s="1" t="s">
        <v>35</v>
      </c>
      <c r="AC60304" s="1" t="s">
        <v>35</v>
      </c>
    </row>
    <row r="60305" spans="1:29" x14ac:dyDescent="0.3">
      <c r="A60305" s="1" t="s">
        <v>80766</v>
      </c>
      <c r="B60305" s="1" t="s">
        <v>6053</v>
      </c>
      <c r="C60305" s="1" t="s">
        <v>63</v>
      </c>
      <c r="D60305" s="1" t="s">
        <v>39</v>
      </c>
      <c r="E60305">
        <v>53000</v>
      </c>
      <c r="F60305" s="1" t="s">
        <v>7590</v>
      </c>
      <c r="G60305" s="1" t="s">
        <v>48</v>
      </c>
      <c r="H60305" s="1" t="s">
        <v>48</v>
      </c>
      <c r="I60305" s="1" t="s">
        <v>34440</v>
      </c>
      <c r="J60305">
        <v>48000</v>
      </c>
      <c r="K60305">
        <v>0</v>
      </c>
      <c r="L60305">
        <v>6000</v>
      </c>
      <c r="M60305" s="1" t="s">
        <v>35</v>
      </c>
      <c r="N60305" s="1" t="s">
        <v>80767</v>
      </c>
      <c r="O60305">
        <v>6744</v>
      </c>
      <c r="P60305">
        <v>0</v>
      </c>
      <c r="Q60305">
        <v>81706</v>
      </c>
      <c r="R60305">
        <v>1</v>
      </c>
      <c r="S60305">
        <v>0</v>
      </c>
      <c r="T60305">
        <v>0</v>
      </c>
      <c r="U60305">
        <v>0</v>
      </c>
      <c r="V60305">
        <v>0</v>
      </c>
      <c r="W60305">
        <v>0</v>
      </c>
      <c r="X60305">
        <v>0</v>
      </c>
      <c r="Y60305">
        <v>0</v>
      </c>
      <c r="Z60305">
        <v>0</v>
      </c>
      <c r="AA60305">
        <v>0</v>
      </c>
      <c r="AB60305" s="1" t="s">
        <v>35</v>
      </c>
      <c r="AC60305" s="1" t="s">
        <v>6800</v>
      </c>
    </row>
    <row r="60306" spans="1:29" x14ac:dyDescent="0.3">
      <c r="A60306" s="1" t="s">
        <v>80768</v>
      </c>
      <c r="B60306" s="1" t="s">
        <v>22579</v>
      </c>
      <c r="C60306" s="1" t="s">
        <v>1100</v>
      </c>
      <c r="D60306" s="1" t="s">
        <v>1589</v>
      </c>
      <c r="E60306">
        <v>207000</v>
      </c>
      <c r="F60306" s="1" t="s">
        <v>337</v>
      </c>
      <c r="G60306" s="1" t="s">
        <v>297</v>
      </c>
      <c r="H60306" s="1" t="s">
        <v>41</v>
      </c>
      <c r="I60306" s="1" t="s">
        <v>80769</v>
      </c>
      <c r="J60306">
        <v>200000</v>
      </c>
      <c r="K60306">
        <v>0</v>
      </c>
      <c r="L60306">
        <v>7000</v>
      </c>
      <c r="M60306" s="1" t="s">
        <v>35</v>
      </c>
      <c r="N60306" s="1" t="s">
        <v>80770</v>
      </c>
      <c r="O60306">
        <v>40303</v>
      </c>
      <c r="P60306">
        <v>511</v>
      </c>
      <c r="Q60306">
        <v>81710</v>
      </c>
      <c r="R60306">
        <v>1</v>
      </c>
      <c r="S60306">
        <v>0</v>
      </c>
      <c r="T60306">
        <v>0</v>
      </c>
      <c r="U60306">
        <v>0</v>
      </c>
      <c r="V60306">
        <v>0</v>
      </c>
      <c r="W60306">
        <v>0</v>
      </c>
      <c r="X60306">
        <v>0</v>
      </c>
      <c r="Y60306">
        <v>0</v>
      </c>
      <c r="Z60306">
        <v>0</v>
      </c>
      <c r="AA60306">
        <v>0</v>
      </c>
      <c r="AB60306" s="1" t="s">
        <v>35</v>
      </c>
      <c r="AC60306" s="1" t="s">
        <v>6800</v>
      </c>
    </row>
    <row r="60307" spans="1:29" x14ac:dyDescent="0.3">
      <c r="A60307" s="1" t="s">
        <v>80771</v>
      </c>
      <c r="B60307" s="1" t="s">
        <v>6295</v>
      </c>
      <c r="C60307" s="1" t="s">
        <v>92</v>
      </c>
      <c r="D60307" s="1" t="s">
        <v>796</v>
      </c>
      <c r="E60307">
        <v>49000</v>
      </c>
      <c r="F60307" s="1" t="s">
        <v>74178</v>
      </c>
      <c r="G60307" s="1" t="s">
        <v>69</v>
      </c>
      <c r="H60307" s="1" t="s">
        <v>69</v>
      </c>
      <c r="I60307" s="1" t="s">
        <v>7036</v>
      </c>
      <c r="J60307">
        <v>39000</v>
      </c>
      <c r="K60307">
        <v>2000</v>
      </c>
      <c r="L60307">
        <v>8000</v>
      </c>
      <c r="M60307" s="1" t="s">
        <v>35</v>
      </c>
      <c r="N60307" s="1" t="s">
        <v>80772</v>
      </c>
      <c r="O60307">
        <v>15648</v>
      </c>
      <c r="P60307">
        <v>0</v>
      </c>
      <c r="Q60307">
        <v>81711</v>
      </c>
      <c r="R60307">
        <v>1</v>
      </c>
      <c r="S60307">
        <v>0</v>
      </c>
      <c r="T60307">
        <v>0</v>
      </c>
      <c r="U60307">
        <v>0</v>
      </c>
      <c r="V60307">
        <v>0</v>
      </c>
      <c r="W60307">
        <v>0</v>
      </c>
      <c r="X60307">
        <v>0</v>
      </c>
      <c r="Y60307">
        <v>0</v>
      </c>
      <c r="Z60307">
        <v>0</v>
      </c>
      <c r="AA60307">
        <v>0</v>
      </c>
      <c r="AB60307" s="1" t="s">
        <v>35</v>
      </c>
      <c r="AC60307" s="1" t="s">
        <v>6800</v>
      </c>
    </row>
    <row r="60308" spans="1:29" x14ac:dyDescent="0.3">
      <c r="A60308" s="1" t="s">
        <v>80773</v>
      </c>
      <c r="B60308" s="1" t="s">
        <v>757</v>
      </c>
      <c r="C60308" s="1" t="s">
        <v>80774</v>
      </c>
      <c r="D60308" s="1" t="s">
        <v>39</v>
      </c>
      <c r="E60308">
        <v>76000</v>
      </c>
      <c r="F60308" s="1" t="s">
        <v>132</v>
      </c>
      <c r="G60308" s="1" t="s">
        <v>72</v>
      </c>
      <c r="H60308" s="1" t="s">
        <v>72</v>
      </c>
      <c r="I60308" s="1" t="s">
        <v>1422</v>
      </c>
      <c r="J60308">
        <v>71000</v>
      </c>
      <c r="K60308">
        <v>2000</v>
      </c>
      <c r="L60308">
        <v>3000</v>
      </c>
      <c r="M60308" s="1" t="s">
        <v>547</v>
      </c>
      <c r="N60308" s="1" t="s">
        <v>80775</v>
      </c>
      <c r="O60308">
        <v>4015</v>
      </c>
      <c r="P60308">
        <v>0</v>
      </c>
      <c r="Q60308">
        <v>81713</v>
      </c>
      <c r="R60308">
        <v>0</v>
      </c>
      <c r="S60308">
        <v>1</v>
      </c>
      <c r="T60308">
        <v>0</v>
      </c>
      <c r="U60308">
        <v>0</v>
      </c>
      <c r="V60308">
        <v>0</v>
      </c>
      <c r="W60308">
        <v>0</v>
      </c>
      <c r="X60308">
        <v>1</v>
      </c>
      <c r="Y60308">
        <v>0</v>
      </c>
      <c r="Z60308">
        <v>0</v>
      </c>
      <c r="AA60308">
        <v>0</v>
      </c>
      <c r="AB60308" s="1" t="s">
        <v>9087</v>
      </c>
      <c r="AC60308" s="1" t="s">
        <v>16089</v>
      </c>
    </row>
    <row r="60309" spans="1:29" x14ac:dyDescent="0.3">
      <c r="A60309" s="1" t="s">
        <v>80776</v>
      </c>
      <c r="B60309" s="1" t="s">
        <v>5561</v>
      </c>
      <c r="C60309" s="1" t="s">
        <v>826</v>
      </c>
      <c r="D60309" s="1" t="s">
        <v>39</v>
      </c>
      <c r="E60309">
        <v>172000</v>
      </c>
      <c r="F60309" s="1" t="s">
        <v>132</v>
      </c>
      <c r="G60309" s="1" t="s">
        <v>66</v>
      </c>
      <c r="H60309" s="1" t="s">
        <v>100</v>
      </c>
      <c r="I60309" s="1" t="s">
        <v>775</v>
      </c>
      <c r="J60309">
        <v>144000</v>
      </c>
      <c r="K60309">
        <v>0</v>
      </c>
      <c r="L60309">
        <v>28000</v>
      </c>
      <c r="M60309" s="1" t="s">
        <v>531</v>
      </c>
      <c r="N60309" s="1" t="s">
        <v>80777</v>
      </c>
      <c r="O60309">
        <v>4015</v>
      </c>
      <c r="P60309">
        <v>0</v>
      </c>
      <c r="Q60309">
        <v>81714</v>
      </c>
      <c r="R60309">
        <v>0</v>
      </c>
      <c r="S60309">
        <v>1</v>
      </c>
      <c r="T60309">
        <v>0</v>
      </c>
      <c r="U60309">
        <v>0</v>
      </c>
      <c r="V60309">
        <v>0</v>
      </c>
      <c r="W60309">
        <v>0</v>
      </c>
      <c r="X60309">
        <v>1</v>
      </c>
      <c r="Y60309">
        <v>0</v>
      </c>
      <c r="Z60309">
        <v>0</v>
      </c>
      <c r="AA60309">
        <v>0</v>
      </c>
      <c r="AB60309" s="1" t="s">
        <v>9087</v>
      </c>
      <c r="AC60309" s="1" t="s">
        <v>16089</v>
      </c>
    </row>
    <row r="60310" spans="1:29" x14ac:dyDescent="0.3">
      <c r="A60310" s="1" t="s">
        <v>80778</v>
      </c>
      <c r="B60310" s="1" t="s">
        <v>4255</v>
      </c>
      <c r="C60310" s="1" t="s">
        <v>62469</v>
      </c>
      <c r="D60310" s="1" t="s">
        <v>4229</v>
      </c>
      <c r="E60310">
        <v>112000</v>
      </c>
      <c r="F60310" s="1" t="s">
        <v>49970</v>
      </c>
      <c r="G60310" s="1" t="s">
        <v>47</v>
      </c>
      <c r="H60310" s="1" t="s">
        <v>72</v>
      </c>
      <c r="I60310" s="1" t="s">
        <v>32129</v>
      </c>
      <c r="J60310">
        <v>77000</v>
      </c>
      <c r="K60310">
        <v>35000</v>
      </c>
      <c r="L60310">
        <v>0</v>
      </c>
      <c r="M60310" s="1" t="s">
        <v>531</v>
      </c>
      <c r="N60310" s="1" t="s">
        <v>80779</v>
      </c>
      <c r="O60310">
        <v>18820</v>
      </c>
      <c r="P60310">
        <v>0</v>
      </c>
      <c r="Q60310">
        <v>81715</v>
      </c>
      <c r="R60310">
        <v>0</v>
      </c>
      <c r="S60310">
        <v>0</v>
      </c>
      <c r="T60310">
        <v>0</v>
      </c>
      <c r="U60310">
        <v>1</v>
      </c>
      <c r="V60310">
        <v>0</v>
      </c>
      <c r="W60310">
        <v>0</v>
      </c>
      <c r="X60310">
        <v>1</v>
      </c>
      <c r="Y60310">
        <v>0</v>
      </c>
      <c r="Z60310">
        <v>0</v>
      </c>
      <c r="AA60310">
        <v>0</v>
      </c>
      <c r="AB60310" s="1" t="s">
        <v>9087</v>
      </c>
      <c r="AC60310" s="1" t="s">
        <v>20</v>
      </c>
    </row>
    <row r="60311" spans="1:29" x14ac:dyDescent="0.3">
      <c r="A60311" s="1" t="s">
        <v>80780</v>
      </c>
      <c r="B60311" s="1" t="s">
        <v>45644</v>
      </c>
      <c r="C60311" s="1" t="s">
        <v>1563</v>
      </c>
      <c r="D60311" s="1" t="s">
        <v>39</v>
      </c>
      <c r="E60311">
        <v>61000</v>
      </c>
      <c r="F60311" s="1" t="s">
        <v>74048</v>
      </c>
      <c r="G60311" s="1" t="s">
        <v>42</v>
      </c>
      <c r="H60311" s="1" t="s">
        <v>42</v>
      </c>
      <c r="I60311" s="1" t="s">
        <v>34440</v>
      </c>
      <c r="J60311">
        <v>44000</v>
      </c>
      <c r="K60311">
        <v>0</v>
      </c>
      <c r="L60311">
        <v>17000</v>
      </c>
      <c r="M60311" s="1" t="s">
        <v>531</v>
      </c>
      <c r="N60311" s="1" t="s">
        <v>44880</v>
      </c>
      <c r="O60311">
        <v>17410</v>
      </c>
      <c r="P60311">
        <v>0</v>
      </c>
      <c r="Q60311">
        <v>81716</v>
      </c>
      <c r="R60311">
        <v>1</v>
      </c>
      <c r="S60311">
        <v>0</v>
      </c>
      <c r="T60311">
        <v>0</v>
      </c>
      <c r="U60311">
        <v>0</v>
      </c>
      <c r="V60311">
        <v>0</v>
      </c>
      <c r="W60311">
        <v>1</v>
      </c>
      <c r="X60311">
        <v>0</v>
      </c>
      <c r="Y60311">
        <v>0</v>
      </c>
      <c r="Z60311">
        <v>0</v>
      </c>
      <c r="AA60311">
        <v>0</v>
      </c>
      <c r="AB60311" s="1" t="s">
        <v>10919</v>
      </c>
      <c r="AC60311" s="1" t="s">
        <v>6800</v>
      </c>
    </row>
    <row r="60312" spans="1:29" x14ac:dyDescent="0.3">
      <c r="A60312" s="1" t="s">
        <v>80781</v>
      </c>
      <c r="B60312" s="1" t="s">
        <v>7547</v>
      </c>
      <c r="C60312" s="1" t="s">
        <v>1542</v>
      </c>
      <c r="D60312" s="1" t="s">
        <v>39</v>
      </c>
      <c r="E60312">
        <v>130000</v>
      </c>
      <c r="F60312" s="1" t="s">
        <v>80782</v>
      </c>
      <c r="G60312" s="1" t="s">
        <v>79</v>
      </c>
      <c r="H60312" s="1" t="s">
        <v>41</v>
      </c>
      <c r="I60312" s="1" t="s">
        <v>17515</v>
      </c>
      <c r="J60312">
        <v>130000</v>
      </c>
      <c r="K60312">
        <v>0</v>
      </c>
      <c r="L60312">
        <v>0</v>
      </c>
      <c r="M60312" s="1" t="s">
        <v>531</v>
      </c>
      <c r="N60312" s="1" t="s">
        <v>39171</v>
      </c>
      <c r="O60312">
        <v>9385</v>
      </c>
      <c r="P60312">
        <v>609</v>
      </c>
      <c r="Q60312">
        <v>81718</v>
      </c>
      <c r="R60312">
        <v>1</v>
      </c>
      <c r="S60312">
        <v>0</v>
      </c>
      <c r="T60312">
        <v>0</v>
      </c>
      <c r="U60312">
        <v>0</v>
      </c>
      <c r="V60312">
        <v>0</v>
      </c>
      <c r="W60312">
        <v>0</v>
      </c>
      <c r="X60312">
        <v>1</v>
      </c>
      <c r="Y60312">
        <v>0</v>
      </c>
      <c r="Z60312">
        <v>0</v>
      </c>
      <c r="AA60312">
        <v>0</v>
      </c>
      <c r="AB60312" s="1" t="s">
        <v>9087</v>
      </c>
      <c r="AC60312" s="1" t="s">
        <v>6800</v>
      </c>
    </row>
    <row r="60313" spans="1:29" x14ac:dyDescent="0.3">
      <c r="A60313" s="1" t="s">
        <v>80783</v>
      </c>
      <c r="B60313" s="1" t="s">
        <v>21762</v>
      </c>
      <c r="C60313" s="1" t="s">
        <v>98</v>
      </c>
      <c r="D60313" s="1" t="s">
        <v>39</v>
      </c>
      <c r="E60313">
        <v>75000</v>
      </c>
      <c r="F60313" s="1" t="s">
        <v>7590</v>
      </c>
      <c r="G60313" s="1" t="s">
        <v>42</v>
      </c>
      <c r="H60313" s="1" t="s">
        <v>72</v>
      </c>
      <c r="I60313" s="1" t="s">
        <v>772</v>
      </c>
      <c r="J60313">
        <v>75000</v>
      </c>
      <c r="K60313">
        <v>0</v>
      </c>
      <c r="L60313">
        <v>0</v>
      </c>
      <c r="M60313" s="1" t="s">
        <v>531</v>
      </c>
      <c r="N60313" s="1" t="s">
        <v>59107</v>
      </c>
      <c r="O60313">
        <v>6744</v>
      </c>
      <c r="P60313">
        <v>0</v>
      </c>
      <c r="Q60313">
        <v>81723</v>
      </c>
      <c r="R60313">
        <v>1</v>
      </c>
      <c r="S60313">
        <v>0</v>
      </c>
      <c r="T60313">
        <v>0</v>
      </c>
      <c r="U60313">
        <v>0</v>
      </c>
      <c r="V60313">
        <v>0</v>
      </c>
      <c r="W60313">
        <v>0</v>
      </c>
      <c r="X60313">
        <v>0</v>
      </c>
      <c r="Y60313">
        <v>0</v>
      </c>
      <c r="Z60313">
        <v>0</v>
      </c>
      <c r="AA60313">
        <v>0</v>
      </c>
      <c r="AB60313" s="1" t="s">
        <v>35</v>
      </c>
      <c r="AC60313" s="1" t="s">
        <v>6800</v>
      </c>
    </row>
    <row r="60314" spans="1:29" x14ac:dyDescent="0.3">
      <c r="A60314" s="1" t="s">
        <v>80784</v>
      </c>
      <c r="B60314" s="1" t="s">
        <v>32761</v>
      </c>
      <c r="C60314" s="1" t="s">
        <v>50416</v>
      </c>
      <c r="D60314" s="1" t="s">
        <v>796</v>
      </c>
      <c r="E60314">
        <v>125000</v>
      </c>
      <c r="F60314" s="1" t="s">
        <v>1170</v>
      </c>
      <c r="G60314" s="1" t="s">
        <v>42</v>
      </c>
      <c r="H60314" s="1" t="s">
        <v>48</v>
      </c>
      <c r="I60314" s="1" t="s">
        <v>50170</v>
      </c>
      <c r="J60314">
        <v>110000</v>
      </c>
      <c r="K60314">
        <v>0</v>
      </c>
      <c r="L60314">
        <v>15000</v>
      </c>
      <c r="M60314" s="1" t="s">
        <v>35</v>
      </c>
      <c r="N60314" s="1" t="s">
        <v>39884</v>
      </c>
      <c r="O60314">
        <v>1288</v>
      </c>
      <c r="P60314">
        <v>501</v>
      </c>
      <c r="Q60314">
        <v>81724</v>
      </c>
      <c r="R60314">
        <v>0</v>
      </c>
      <c r="S60314">
        <v>0</v>
      </c>
      <c r="T60314">
        <v>0</v>
      </c>
      <c r="U60314">
        <v>0</v>
      </c>
      <c r="V60314">
        <v>0</v>
      </c>
      <c r="W60314">
        <v>0</v>
      </c>
      <c r="X60314">
        <v>0</v>
      </c>
      <c r="Y60314">
        <v>0</v>
      </c>
      <c r="Z60314">
        <v>0</v>
      </c>
      <c r="AA60314">
        <v>0</v>
      </c>
      <c r="AB60314" s="1" t="s">
        <v>35</v>
      </c>
      <c r="AC60314" s="1" t="s">
        <v>35</v>
      </c>
    </row>
    <row r="60315" spans="1:29" x14ac:dyDescent="0.3">
      <c r="A60315" s="1" t="s">
        <v>80785</v>
      </c>
      <c r="B60315" s="1" t="s">
        <v>13074</v>
      </c>
      <c r="C60315" s="1" t="s">
        <v>936</v>
      </c>
      <c r="D60315" s="1" t="s">
        <v>796</v>
      </c>
      <c r="E60315">
        <v>98000</v>
      </c>
      <c r="F60315" s="1" t="s">
        <v>122</v>
      </c>
      <c r="G60315" s="1" t="s">
        <v>72</v>
      </c>
      <c r="H60315" s="1" t="s">
        <v>48</v>
      </c>
      <c r="I60315" s="1" t="s">
        <v>1529</v>
      </c>
      <c r="J60315">
        <v>90000</v>
      </c>
      <c r="K60315">
        <v>8000</v>
      </c>
      <c r="L60315">
        <v>0</v>
      </c>
      <c r="M60315" s="1" t="s">
        <v>35</v>
      </c>
      <c r="N60315" s="1" t="s">
        <v>80786</v>
      </c>
      <c r="O60315">
        <v>10182</v>
      </c>
      <c r="P60315">
        <v>501</v>
      </c>
      <c r="Q60315">
        <v>81726</v>
      </c>
      <c r="R60315">
        <v>0</v>
      </c>
      <c r="S60315">
        <v>1</v>
      </c>
      <c r="T60315">
        <v>0</v>
      </c>
      <c r="U60315">
        <v>0</v>
      </c>
      <c r="V60315">
        <v>0</v>
      </c>
      <c r="W60315">
        <v>0</v>
      </c>
      <c r="X60315">
        <v>0</v>
      </c>
      <c r="Y60315">
        <v>0</v>
      </c>
      <c r="Z60315">
        <v>0</v>
      </c>
      <c r="AA60315">
        <v>0</v>
      </c>
      <c r="AB60315" s="1" t="s">
        <v>35</v>
      </c>
      <c r="AC60315" s="1" t="s">
        <v>16089</v>
      </c>
    </row>
    <row r="60316" spans="1:29" x14ac:dyDescent="0.3">
      <c r="A60316" s="1" t="s">
        <v>80787</v>
      </c>
      <c r="B60316" s="1" t="s">
        <v>50</v>
      </c>
      <c r="C60316" s="1" t="s">
        <v>216</v>
      </c>
      <c r="D60316" s="1" t="s">
        <v>39</v>
      </c>
      <c r="E60316">
        <v>345000</v>
      </c>
      <c r="F60316" s="1" t="s">
        <v>46</v>
      </c>
      <c r="G60316" s="1" t="s">
        <v>75</v>
      </c>
      <c r="H60316" s="1" t="s">
        <v>72</v>
      </c>
      <c r="I60316" s="1" t="s">
        <v>1422</v>
      </c>
      <c r="J60316">
        <v>200000</v>
      </c>
      <c r="K60316">
        <v>125000</v>
      </c>
      <c r="L60316">
        <v>20000</v>
      </c>
      <c r="M60316" s="1" t="s">
        <v>547</v>
      </c>
      <c r="N60316" s="1" t="s">
        <v>42077</v>
      </c>
      <c r="O60316">
        <v>11527</v>
      </c>
      <c r="P60316">
        <v>819</v>
      </c>
      <c r="Q60316">
        <v>81727</v>
      </c>
      <c r="R60316">
        <v>0</v>
      </c>
      <c r="S60316">
        <v>0</v>
      </c>
      <c r="T60316">
        <v>0</v>
      </c>
      <c r="U60316">
        <v>0</v>
      </c>
      <c r="V60316">
        <v>0</v>
      </c>
      <c r="W60316">
        <v>0</v>
      </c>
      <c r="X60316">
        <v>0</v>
      </c>
      <c r="Y60316">
        <v>0</v>
      </c>
      <c r="Z60316">
        <v>0</v>
      </c>
      <c r="AA60316">
        <v>0</v>
      </c>
      <c r="AB60316" s="1" t="s">
        <v>35</v>
      </c>
      <c r="AC60316" s="1" t="s">
        <v>35</v>
      </c>
    </row>
    <row r="60317" spans="1:29" x14ac:dyDescent="0.3">
      <c r="A60317" s="1" t="s">
        <v>80788</v>
      </c>
      <c r="B60317" s="1" t="s">
        <v>36368</v>
      </c>
      <c r="C60317" s="1" t="s">
        <v>89</v>
      </c>
      <c r="D60317" s="1" t="s">
        <v>39</v>
      </c>
      <c r="E60317">
        <v>173000</v>
      </c>
      <c r="F60317" s="1" t="s">
        <v>49287</v>
      </c>
      <c r="G60317" s="1" t="s">
        <v>65</v>
      </c>
      <c r="H60317" s="1" t="s">
        <v>100</v>
      </c>
      <c r="I60317" s="1" t="s">
        <v>775</v>
      </c>
      <c r="J60317">
        <v>153000</v>
      </c>
      <c r="K60317">
        <v>0</v>
      </c>
      <c r="L60317">
        <v>20000</v>
      </c>
      <c r="M60317" s="1" t="s">
        <v>35</v>
      </c>
      <c r="N60317" s="1" t="s">
        <v>39093</v>
      </c>
      <c r="O60317">
        <v>6845</v>
      </c>
      <c r="P60317">
        <v>630</v>
      </c>
      <c r="Q60317">
        <v>81728</v>
      </c>
      <c r="R60317">
        <v>0</v>
      </c>
      <c r="S60317">
        <v>0</v>
      </c>
      <c r="T60317">
        <v>0</v>
      </c>
      <c r="U60317">
        <v>0</v>
      </c>
      <c r="V60317">
        <v>0</v>
      </c>
      <c r="W60317">
        <v>0</v>
      </c>
      <c r="X60317">
        <v>0</v>
      </c>
      <c r="Y60317">
        <v>0</v>
      </c>
      <c r="Z60317">
        <v>0</v>
      </c>
      <c r="AA60317">
        <v>0</v>
      </c>
      <c r="AB60317" s="1" t="s">
        <v>35</v>
      </c>
      <c r="AC60317" s="1" t="s">
        <v>35</v>
      </c>
    </row>
    <row r="60318" spans="1:29" x14ac:dyDescent="0.3">
      <c r="A60318" s="1" t="s">
        <v>80789</v>
      </c>
      <c r="B60318" s="1" t="s">
        <v>80240</v>
      </c>
      <c r="C60318" s="1" t="s">
        <v>54</v>
      </c>
      <c r="D60318" s="1" t="s">
        <v>39</v>
      </c>
      <c r="E60318">
        <v>104000</v>
      </c>
      <c r="F60318" s="1" t="s">
        <v>74048</v>
      </c>
      <c r="G60318" s="1" t="s">
        <v>41</v>
      </c>
      <c r="H60318" s="1" t="s">
        <v>41</v>
      </c>
      <c r="I60318" s="1" t="s">
        <v>926</v>
      </c>
      <c r="J60318">
        <v>45000</v>
      </c>
      <c r="K60318">
        <v>0</v>
      </c>
      <c r="L60318">
        <v>59000</v>
      </c>
      <c r="M60318" s="1" t="s">
        <v>531</v>
      </c>
      <c r="N60318" s="1" t="s">
        <v>43731</v>
      </c>
      <c r="O60318">
        <v>17410</v>
      </c>
      <c r="P60318">
        <v>0</v>
      </c>
      <c r="Q60318">
        <v>81730</v>
      </c>
      <c r="R60318">
        <v>1</v>
      </c>
      <c r="S60318">
        <v>0</v>
      </c>
      <c r="T60318">
        <v>0</v>
      </c>
      <c r="U60318">
        <v>0</v>
      </c>
      <c r="V60318">
        <v>0</v>
      </c>
      <c r="W60318">
        <v>1</v>
      </c>
      <c r="X60318">
        <v>0</v>
      </c>
      <c r="Y60318">
        <v>0</v>
      </c>
      <c r="Z60318">
        <v>0</v>
      </c>
      <c r="AA60318">
        <v>0</v>
      </c>
      <c r="AB60318" s="1" t="s">
        <v>10919</v>
      </c>
      <c r="AC60318" s="1" t="s">
        <v>6800</v>
      </c>
    </row>
    <row r="60319" spans="1:29" x14ac:dyDescent="0.3">
      <c r="A60319" s="1" t="s">
        <v>80790</v>
      </c>
      <c r="B60319" s="1" t="s">
        <v>1845</v>
      </c>
      <c r="C60319" s="1" t="s">
        <v>80791</v>
      </c>
      <c r="D60319" s="1" t="s">
        <v>52</v>
      </c>
      <c r="E60319">
        <v>560000</v>
      </c>
      <c r="F60319" s="1" t="s">
        <v>1389</v>
      </c>
      <c r="G60319" s="1" t="s">
        <v>383</v>
      </c>
      <c r="H60319" s="1" t="s">
        <v>42</v>
      </c>
      <c r="I60319" s="1" t="s">
        <v>772</v>
      </c>
      <c r="J60319">
        <v>275000</v>
      </c>
      <c r="K60319">
        <v>120000</v>
      </c>
      <c r="L60319">
        <v>165000</v>
      </c>
      <c r="M60319" s="1" t="s">
        <v>35</v>
      </c>
      <c r="N60319" s="1" t="s">
        <v>80792</v>
      </c>
      <c r="O60319">
        <v>11434</v>
      </c>
      <c r="P60319">
        <v>556</v>
      </c>
      <c r="Q60319">
        <v>81731</v>
      </c>
      <c r="R60319">
        <v>0</v>
      </c>
      <c r="S60319">
        <v>0</v>
      </c>
      <c r="T60319">
        <v>0</v>
      </c>
      <c r="U60319">
        <v>0</v>
      </c>
      <c r="V60319">
        <v>0</v>
      </c>
      <c r="W60319">
        <v>0</v>
      </c>
      <c r="X60319">
        <v>0</v>
      </c>
      <c r="Y60319">
        <v>0</v>
      </c>
      <c r="Z60319">
        <v>0</v>
      </c>
      <c r="AA60319">
        <v>0</v>
      </c>
      <c r="AB60319" s="1" t="s">
        <v>35</v>
      </c>
      <c r="AC60319" s="1" t="s">
        <v>35</v>
      </c>
    </row>
    <row r="60320" spans="1:29" x14ac:dyDescent="0.3">
      <c r="A60320" s="1" t="s">
        <v>80793</v>
      </c>
      <c r="B60320" s="1" t="s">
        <v>18184</v>
      </c>
      <c r="C60320" s="1" t="s">
        <v>138</v>
      </c>
      <c r="D60320" s="1" t="s">
        <v>39</v>
      </c>
      <c r="E60320">
        <v>42000</v>
      </c>
      <c r="F60320" s="1" t="s">
        <v>7590</v>
      </c>
      <c r="G60320" s="1" t="s">
        <v>75</v>
      </c>
      <c r="H60320" s="1" t="s">
        <v>100</v>
      </c>
      <c r="I60320" s="1" t="s">
        <v>794</v>
      </c>
      <c r="J60320">
        <v>42000</v>
      </c>
      <c r="K60320">
        <v>0</v>
      </c>
      <c r="L60320">
        <v>0</v>
      </c>
      <c r="M60320" s="1" t="s">
        <v>531</v>
      </c>
      <c r="N60320" s="1" t="s">
        <v>44880</v>
      </c>
      <c r="O60320">
        <v>6744</v>
      </c>
      <c r="P60320">
        <v>0</v>
      </c>
      <c r="Q60320">
        <v>81733</v>
      </c>
      <c r="R60320">
        <v>1</v>
      </c>
      <c r="S60320">
        <v>0</v>
      </c>
      <c r="T60320">
        <v>0</v>
      </c>
      <c r="U60320">
        <v>0</v>
      </c>
      <c r="V60320">
        <v>0</v>
      </c>
      <c r="W60320">
        <v>1</v>
      </c>
      <c r="X60320">
        <v>0</v>
      </c>
      <c r="Y60320">
        <v>0</v>
      </c>
      <c r="Z60320">
        <v>0</v>
      </c>
      <c r="AA60320">
        <v>0</v>
      </c>
      <c r="AB60320" s="1" t="s">
        <v>10919</v>
      </c>
      <c r="AC60320" s="1" t="s">
        <v>6800</v>
      </c>
    </row>
    <row r="60321" spans="1:29" x14ac:dyDescent="0.3">
      <c r="A60321" s="1" t="s">
        <v>80794</v>
      </c>
      <c r="B60321" s="1" t="s">
        <v>56</v>
      </c>
      <c r="C60321" s="1" t="s">
        <v>68</v>
      </c>
      <c r="D60321" s="1" t="s">
        <v>39</v>
      </c>
      <c r="E60321">
        <v>191000</v>
      </c>
      <c r="F60321" s="1" t="s">
        <v>64</v>
      </c>
      <c r="G60321" s="1" t="s">
        <v>47</v>
      </c>
      <c r="H60321" s="1" t="s">
        <v>75</v>
      </c>
      <c r="I60321" s="1" t="s">
        <v>772</v>
      </c>
      <c r="J60321">
        <v>150000</v>
      </c>
      <c r="K60321">
        <v>18000</v>
      </c>
      <c r="L60321">
        <v>23000</v>
      </c>
      <c r="M60321" s="1" t="s">
        <v>531</v>
      </c>
      <c r="N60321" s="1" t="s">
        <v>39282</v>
      </c>
      <c r="O60321">
        <v>11521</v>
      </c>
      <c r="P60321">
        <v>819</v>
      </c>
      <c r="Q60321">
        <v>81734</v>
      </c>
      <c r="R60321">
        <v>0</v>
      </c>
      <c r="S60321">
        <v>1</v>
      </c>
      <c r="T60321">
        <v>0</v>
      </c>
      <c r="U60321">
        <v>0</v>
      </c>
      <c r="V60321">
        <v>0</v>
      </c>
      <c r="W60321">
        <v>0</v>
      </c>
      <c r="X60321">
        <v>1</v>
      </c>
      <c r="Y60321">
        <v>0</v>
      </c>
      <c r="Z60321">
        <v>0</v>
      </c>
      <c r="AA60321">
        <v>0</v>
      </c>
      <c r="AB60321" s="1" t="s">
        <v>9087</v>
      </c>
      <c r="AC60321" s="1" t="s">
        <v>16089</v>
      </c>
    </row>
    <row r="60322" spans="1:29" x14ac:dyDescent="0.3">
      <c r="A60322" s="1" t="s">
        <v>80795</v>
      </c>
      <c r="B60322" s="1" t="s">
        <v>10018</v>
      </c>
      <c r="C60322" s="1" t="s">
        <v>244</v>
      </c>
      <c r="D60322" s="1" t="s">
        <v>39</v>
      </c>
      <c r="E60322">
        <v>55000</v>
      </c>
      <c r="F60322" s="1" t="s">
        <v>74048</v>
      </c>
      <c r="G60322" s="1" t="s">
        <v>42</v>
      </c>
      <c r="H60322" s="1" t="s">
        <v>42</v>
      </c>
      <c r="I60322" s="1" t="s">
        <v>34440</v>
      </c>
      <c r="J60322">
        <v>50000</v>
      </c>
      <c r="K60322">
        <v>0</v>
      </c>
      <c r="L60322">
        <v>5000</v>
      </c>
      <c r="M60322" s="1" t="s">
        <v>35</v>
      </c>
      <c r="N60322" s="1" t="s">
        <v>39556</v>
      </c>
      <c r="O60322">
        <v>17410</v>
      </c>
      <c r="P60322">
        <v>0</v>
      </c>
      <c r="Q60322">
        <v>81737</v>
      </c>
      <c r="R60322">
        <v>1</v>
      </c>
      <c r="S60322">
        <v>0</v>
      </c>
      <c r="T60322">
        <v>0</v>
      </c>
      <c r="U60322">
        <v>0</v>
      </c>
      <c r="V60322">
        <v>0</v>
      </c>
      <c r="W60322">
        <v>0</v>
      </c>
      <c r="X60322">
        <v>0</v>
      </c>
      <c r="Y60322">
        <v>0</v>
      </c>
      <c r="Z60322">
        <v>0</v>
      </c>
      <c r="AA60322">
        <v>0</v>
      </c>
      <c r="AB60322" s="1" t="s">
        <v>35</v>
      </c>
      <c r="AC60322" s="1" t="s">
        <v>6800</v>
      </c>
    </row>
    <row r="60323" spans="1:29" x14ac:dyDescent="0.3">
      <c r="A60323" s="1" t="s">
        <v>80796</v>
      </c>
      <c r="B60323" s="1" t="s">
        <v>39490</v>
      </c>
      <c r="C60323" s="1" t="s">
        <v>258</v>
      </c>
      <c r="D60323" s="1" t="s">
        <v>39</v>
      </c>
      <c r="E60323">
        <v>115000</v>
      </c>
      <c r="F60323" s="1" t="s">
        <v>16383</v>
      </c>
      <c r="G60323" s="1" t="s">
        <v>41</v>
      </c>
      <c r="H60323" s="1" t="s">
        <v>42</v>
      </c>
      <c r="I60323" s="1" t="s">
        <v>794</v>
      </c>
      <c r="J60323">
        <v>100000</v>
      </c>
      <c r="K60323">
        <v>15000</v>
      </c>
      <c r="L60323">
        <v>0</v>
      </c>
      <c r="M60323" s="1" t="s">
        <v>531</v>
      </c>
      <c r="N60323" s="1" t="s">
        <v>41089</v>
      </c>
      <c r="O60323">
        <v>1242</v>
      </c>
      <c r="P60323">
        <v>528</v>
      </c>
      <c r="Q60323">
        <v>81738</v>
      </c>
      <c r="R60323">
        <v>0</v>
      </c>
      <c r="S60323">
        <v>0</v>
      </c>
      <c r="T60323">
        <v>0</v>
      </c>
      <c r="U60323">
        <v>1</v>
      </c>
      <c r="V60323">
        <v>0</v>
      </c>
      <c r="W60323">
        <v>0</v>
      </c>
      <c r="X60323">
        <v>1</v>
      </c>
      <c r="Y60323">
        <v>0</v>
      </c>
      <c r="Z60323">
        <v>0</v>
      </c>
      <c r="AA60323">
        <v>0</v>
      </c>
      <c r="AB60323" s="1" t="s">
        <v>9087</v>
      </c>
      <c r="AC60323" s="1" t="s">
        <v>20</v>
      </c>
    </row>
    <row r="60324" spans="1:29" x14ac:dyDescent="0.3">
      <c r="A60324" s="1" t="s">
        <v>80797</v>
      </c>
      <c r="B60324" s="1" t="s">
        <v>119</v>
      </c>
      <c r="C60324" s="1" t="s">
        <v>31</v>
      </c>
      <c r="D60324" s="1" t="s">
        <v>39</v>
      </c>
      <c r="E60324">
        <v>43000</v>
      </c>
      <c r="F60324" s="1" t="s">
        <v>268</v>
      </c>
      <c r="G60324" s="1" t="s">
        <v>42</v>
      </c>
      <c r="H60324" s="1" t="s">
        <v>72</v>
      </c>
      <c r="I60324" s="1" t="s">
        <v>786</v>
      </c>
      <c r="J60324">
        <v>28000</v>
      </c>
      <c r="K60324">
        <v>13000</v>
      </c>
      <c r="L60324">
        <v>3000</v>
      </c>
      <c r="M60324" s="1" t="s">
        <v>531</v>
      </c>
      <c r="N60324" s="1" t="s">
        <v>39050</v>
      </c>
      <c r="O60324">
        <v>4058</v>
      </c>
      <c r="P60324">
        <v>0</v>
      </c>
      <c r="Q60324">
        <v>81739</v>
      </c>
      <c r="R60324">
        <v>0</v>
      </c>
      <c r="S60324">
        <v>1</v>
      </c>
      <c r="T60324">
        <v>0</v>
      </c>
      <c r="U60324">
        <v>0</v>
      </c>
      <c r="V60324">
        <v>0</v>
      </c>
      <c r="W60324">
        <v>1</v>
      </c>
      <c r="X60324">
        <v>0</v>
      </c>
      <c r="Y60324">
        <v>0</v>
      </c>
      <c r="Z60324">
        <v>0</v>
      </c>
      <c r="AA60324">
        <v>0</v>
      </c>
      <c r="AB60324" s="1" t="s">
        <v>10919</v>
      </c>
      <c r="AC60324" s="1" t="s">
        <v>16089</v>
      </c>
    </row>
    <row r="60325" spans="1:29" x14ac:dyDescent="0.3">
      <c r="A60325" s="1" t="s">
        <v>80798</v>
      </c>
      <c r="B60325" s="1" t="s">
        <v>34202</v>
      </c>
      <c r="C60325" s="1" t="s">
        <v>89</v>
      </c>
      <c r="D60325" s="1" t="s">
        <v>1589</v>
      </c>
      <c r="E60325">
        <v>80000</v>
      </c>
      <c r="F60325" s="1" t="s">
        <v>7590</v>
      </c>
      <c r="G60325" s="1" t="s">
        <v>74</v>
      </c>
      <c r="H60325" s="1" t="s">
        <v>42</v>
      </c>
      <c r="I60325" s="1" t="s">
        <v>80799</v>
      </c>
      <c r="J60325">
        <v>80000</v>
      </c>
      <c r="K60325">
        <v>0</v>
      </c>
      <c r="L60325">
        <v>0</v>
      </c>
      <c r="M60325" s="1" t="s">
        <v>531</v>
      </c>
      <c r="N60325" s="1" t="s">
        <v>44356</v>
      </c>
      <c r="O60325">
        <v>6744</v>
      </c>
      <c r="P60325">
        <v>0</v>
      </c>
      <c r="Q60325">
        <v>81740</v>
      </c>
      <c r="R60325">
        <v>1</v>
      </c>
      <c r="S60325">
        <v>0</v>
      </c>
      <c r="T60325">
        <v>0</v>
      </c>
      <c r="U60325">
        <v>0</v>
      </c>
      <c r="V60325">
        <v>0</v>
      </c>
      <c r="W60325">
        <v>1</v>
      </c>
      <c r="X60325">
        <v>0</v>
      </c>
      <c r="Y60325">
        <v>0</v>
      </c>
      <c r="Z60325">
        <v>0</v>
      </c>
      <c r="AA60325">
        <v>0</v>
      </c>
      <c r="AB60325" s="1" t="s">
        <v>10919</v>
      </c>
      <c r="AC60325" s="1" t="s">
        <v>6800</v>
      </c>
    </row>
    <row r="60326" spans="1:29" x14ac:dyDescent="0.3">
      <c r="A60326" s="1" t="s">
        <v>80800</v>
      </c>
      <c r="B60326" s="1" t="s">
        <v>64439</v>
      </c>
      <c r="C60326" s="1" t="s">
        <v>4873</v>
      </c>
      <c r="D60326" s="1" t="s">
        <v>2347</v>
      </c>
      <c r="E60326">
        <v>159000</v>
      </c>
      <c r="F60326" s="1" t="s">
        <v>393</v>
      </c>
      <c r="G60326" s="1" t="s">
        <v>47</v>
      </c>
      <c r="H60326" s="1" t="s">
        <v>100</v>
      </c>
      <c r="I60326" s="1" t="s">
        <v>28215</v>
      </c>
      <c r="J60326">
        <v>117000</v>
      </c>
      <c r="K60326">
        <v>30000</v>
      </c>
      <c r="L60326">
        <v>12000</v>
      </c>
      <c r="M60326" s="1" t="s">
        <v>531</v>
      </c>
      <c r="N60326" s="1" t="s">
        <v>57378</v>
      </c>
      <c r="O60326">
        <v>10965</v>
      </c>
      <c r="P60326">
        <v>635</v>
      </c>
      <c r="Q60326">
        <v>81741</v>
      </c>
      <c r="R60326">
        <v>1</v>
      </c>
      <c r="S60326">
        <v>0</v>
      </c>
      <c r="T60326">
        <v>0</v>
      </c>
      <c r="U60326">
        <v>0</v>
      </c>
      <c r="V60326">
        <v>0</v>
      </c>
      <c r="W60326">
        <v>1</v>
      </c>
      <c r="X60326">
        <v>0</v>
      </c>
      <c r="Y60326">
        <v>0</v>
      </c>
      <c r="Z60326">
        <v>0</v>
      </c>
      <c r="AA60326">
        <v>0</v>
      </c>
      <c r="AB60326" s="1" t="s">
        <v>10919</v>
      </c>
      <c r="AC60326" s="1" t="s">
        <v>6800</v>
      </c>
    </row>
    <row r="60327" spans="1:29" x14ac:dyDescent="0.3">
      <c r="A60327" s="1" t="s">
        <v>80801</v>
      </c>
      <c r="B60327" s="1" t="s">
        <v>1876</v>
      </c>
      <c r="C60327" s="1" t="s">
        <v>1362</v>
      </c>
      <c r="D60327" s="1" t="s">
        <v>22431</v>
      </c>
      <c r="E60327">
        <v>86000</v>
      </c>
      <c r="F60327" s="1" t="s">
        <v>945</v>
      </c>
      <c r="G60327" s="1" t="s">
        <v>48</v>
      </c>
      <c r="H60327" s="1" t="s">
        <v>48</v>
      </c>
      <c r="I60327" s="1" t="s">
        <v>52192</v>
      </c>
      <c r="J60327">
        <v>80000</v>
      </c>
      <c r="K60327">
        <v>0</v>
      </c>
      <c r="L60327">
        <v>6000</v>
      </c>
      <c r="M60327" s="1" t="s">
        <v>531</v>
      </c>
      <c r="N60327" s="1" t="s">
        <v>47159</v>
      </c>
      <c r="O60327">
        <v>8198</v>
      </c>
      <c r="P60327">
        <v>602</v>
      </c>
      <c r="Q60327">
        <v>81742</v>
      </c>
      <c r="R60327">
        <v>0</v>
      </c>
      <c r="S60327">
        <v>1</v>
      </c>
      <c r="T60327">
        <v>0</v>
      </c>
      <c r="U60327">
        <v>0</v>
      </c>
      <c r="V60327">
        <v>0</v>
      </c>
      <c r="W60327">
        <v>0</v>
      </c>
      <c r="X60327">
        <v>1</v>
      </c>
      <c r="Y60327">
        <v>0</v>
      </c>
      <c r="Z60327">
        <v>0</v>
      </c>
      <c r="AA60327">
        <v>0</v>
      </c>
      <c r="AB60327" s="1" t="s">
        <v>9087</v>
      </c>
      <c r="AC60327" s="1" t="s">
        <v>16089</v>
      </c>
    </row>
    <row r="60328" spans="1:29" x14ac:dyDescent="0.3">
      <c r="A60328" s="1" t="s">
        <v>80802</v>
      </c>
      <c r="B60328" s="1" t="s">
        <v>25583</v>
      </c>
      <c r="C60328" s="1" t="s">
        <v>3585</v>
      </c>
      <c r="D60328" s="1" t="s">
        <v>39</v>
      </c>
      <c r="E60328">
        <v>160000</v>
      </c>
      <c r="F60328" s="1" t="s">
        <v>945</v>
      </c>
      <c r="G60328" s="1" t="s">
        <v>148</v>
      </c>
      <c r="H60328" s="1" t="s">
        <v>69</v>
      </c>
      <c r="I60328" s="1" t="s">
        <v>786</v>
      </c>
      <c r="J60328">
        <v>150000</v>
      </c>
      <c r="K60328">
        <v>0</v>
      </c>
      <c r="L60328">
        <v>10000</v>
      </c>
      <c r="M60328" s="1" t="s">
        <v>35</v>
      </c>
      <c r="N60328" s="1" t="s">
        <v>80803</v>
      </c>
      <c r="O60328">
        <v>8198</v>
      </c>
      <c r="P60328">
        <v>602</v>
      </c>
      <c r="Q60328">
        <v>81743</v>
      </c>
      <c r="R60328">
        <v>0</v>
      </c>
      <c r="S60328">
        <v>0</v>
      </c>
      <c r="T60328">
        <v>0</v>
      </c>
      <c r="U60328">
        <v>0</v>
      </c>
      <c r="V60328">
        <v>0</v>
      </c>
      <c r="W60328">
        <v>0</v>
      </c>
      <c r="X60328">
        <v>0</v>
      </c>
      <c r="Y60328">
        <v>0</v>
      </c>
      <c r="Z60328">
        <v>0</v>
      </c>
      <c r="AA60328">
        <v>0</v>
      </c>
      <c r="AB60328" s="1" t="s">
        <v>35</v>
      </c>
      <c r="AC60328" s="1" t="s">
        <v>35</v>
      </c>
    </row>
    <row r="60329" spans="1:29" x14ac:dyDescent="0.3">
      <c r="A60329" s="1" t="s">
        <v>80804</v>
      </c>
      <c r="B60329" s="1" t="s">
        <v>6421</v>
      </c>
      <c r="C60329" s="1" t="s">
        <v>48</v>
      </c>
      <c r="D60329" s="1" t="s">
        <v>32</v>
      </c>
      <c r="E60329">
        <v>160000</v>
      </c>
      <c r="F60329" s="1" t="s">
        <v>9268</v>
      </c>
      <c r="G60329" s="1" t="s">
        <v>69</v>
      </c>
      <c r="H60329" s="1" t="s">
        <v>100</v>
      </c>
      <c r="I60329" s="1" t="s">
        <v>1265</v>
      </c>
      <c r="J60329">
        <v>137000</v>
      </c>
      <c r="K60329">
        <v>0</v>
      </c>
      <c r="L60329">
        <v>23000</v>
      </c>
      <c r="M60329" s="1" t="s">
        <v>35</v>
      </c>
      <c r="N60329" s="1" t="s">
        <v>40706</v>
      </c>
      <c r="O60329">
        <v>8895</v>
      </c>
      <c r="P60329">
        <v>506</v>
      </c>
      <c r="Q60329">
        <v>81745</v>
      </c>
      <c r="R60329">
        <v>0</v>
      </c>
      <c r="S60329">
        <v>0</v>
      </c>
      <c r="T60329">
        <v>0</v>
      </c>
      <c r="U60329">
        <v>0</v>
      </c>
      <c r="V60329">
        <v>0</v>
      </c>
      <c r="W60329">
        <v>0</v>
      </c>
      <c r="X60329">
        <v>0</v>
      </c>
      <c r="Y60329">
        <v>0</v>
      </c>
      <c r="Z60329">
        <v>0</v>
      </c>
      <c r="AA60329">
        <v>0</v>
      </c>
      <c r="AB60329" s="1" t="s">
        <v>35</v>
      </c>
      <c r="AC60329" s="1" t="s">
        <v>35</v>
      </c>
    </row>
    <row r="60330" spans="1:29" x14ac:dyDescent="0.3">
      <c r="A60330" s="1" t="s">
        <v>80805</v>
      </c>
      <c r="B60330" s="1" t="s">
        <v>21762</v>
      </c>
      <c r="C60330" s="1" t="s">
        <v>31</v>
      </c>
      <c r="D60330" s="1" t="s">
        <v>39</v>
      </c>
      <c r="E60330">
        <v>48000</v>
      </c>
      <c r="F60330" s="1" t="s">
        <v>7590</v>
      </c>
      <c r="G60330" s="1" t="s">
        <v>48</v>
      </c>
      <c r="H60330" s="1" t="s">
        <v>48</v>
      </c>
      <c r="I60330" s="1" t="s">
        <v>775</v>
      </c>
      <c r="J60330">
        <v>48000</v>
      </c>
      <c r="K60330">
        <v>0</v>
      </c>
      <c r="L60330">
        <v>0</v>
      </c>
      <c r="M60330" s="1" t="s">
        <v>531</v>
      </c>
      <c r="N60330" s="1" t="s">
        <v>80806</v>
      </c>
      <c r="O60330">
        <v>6744</v>
      </c>
      <c r="P60330">
        <v>0</v>
      </c>
      <c r="Q60330">
        <v>81746</v>
      </c>
      <c r="R60330">
        <v>1</v>
      </c>
      <c r="S60330">
        <v>0</v>
      </c>
      <c r="T60330">
        <v>0</v>
      </c>
      <c r="U60330">
        <v>0</v>
      </c>
      <c r="V60330">
        <v>0</v>
      </c>
      <c r="W60330">
        <v>0</v>
      </c>
      <c r="X60330">
        <v>0</v>
      </c>
      <c r="Y60330">
        <v>0</v>
      </c>
      <c r="Z60330">
        <v>0</v>
      </c>
      <c r="AA60330">
        <v>0</v>
      </c>
      <c r="AB60330" s="1" t="s">
        <v>35</v>
      </c>
      <c r="AC60330" s="1" t="s">
        <v>6800</v>
      </c>
    </row>
    <row r="60331" spans="1:29" x14ac:dyDescent="0.3">
      <c r="A60331" s="1" t="s">
        <v>80807</v>
      </c>
      <c r="B60331" s="1" t="s">
        <v>45644</v>
      </c>
      <c r="C60331" s="1" t="s">
        <v>80410</v>
      </c>
      <c r="D60331" s="1" t="s">
        <v>39</v>
      </c>
      <c r="E60331">
        <v>100000</v>
      </c>
      <c r="F60331" s="1" t="s">
        <v>74048</v>
      </c>
      <c r="G60331" s="1" t="s">
        <v>78</v>
      </c>
      <c r="H60331" s="1" t="s">
        <v>75</v>
      </c>
      <c r="I60331" s="1" t="s">
        <v>9090</v>
      </c>
      <c r="J60331">
        <v>60000</v>
      </c>
      <c r="K60331">
        <v>30000</v>
      </c>
      <c r="L60331">
        <v>10000</v>
      </c>
      <c r="M60331" s="1" t="s">
        <v>35</v>
      </c>
      <c r="N60331" s="1" t="s">
        <v>80808</v>
      </c>
      <c r="O60331">
        <v>17410</v>
      </c>
      <c r="P60331">
        <v>0</v>
      </c>
      <c r="Q60331">
        <v>81747</v>
      </c>
      <c r="R60331">
        <v>0</v>
      </c>
      <c r="S60331">
        <v>0</v>
      </c>
      <c r="T60331">
        <v>0</v>
      </c>
      <c r="U60331">
        <v>0</v>
      </c>
      <c r="V60331">
        <v>0</v>
      </c>
      <c r="W60331">
        <v>0</v>
      </c>
      <c r="X60331">
        <v>0</v>
      </c>
      <c r="Y60331">
        <v>0</v>
      </c>
      <c r="Z60331">
        <v>0</v>
      </c>
      <c r="AA60331">
        <v>0</v>
      </c>
      <c r="AB60331" s="1" t="s">
        <v>35</v>
      </c>
      <c r="AC60331" s="1" t="s">
        <v>35</v>
      </c>
    </row>
    <row r="60332" spans="1:29" x14ac:dyDescent="0.3">
      <c r="A60332" s="1" t="s">
        <v>80809</v>
      </c>
      <c r="B60332" s="1" t="s">
        <v>30</v>
      </c>
      <c r="C60332" s="1" t="s">
        <v>3970</v>
      </c>
      <c r="D60332" s="1" t="s">
        <v>52</v>
      </c>
      <c r="E60332">
        <v>425000</v>
      </c>
      <c r="F60332" s="1" t="s">
        <v>40</v>
      </c>
      <c r="G60332" s="1" t="s">
        <v>3401</v>
      </c>
      <c r="H60332" s="1" t="s">
        <v>69</v>
      </c>
      <c r="I60332" s="1" t="s">
        <v>20368</v>
      </c>
      <c r="J60332">
        <v>220000</v>
      </c>
      <c r="K60332">
        <v>205000</v>
      </c>
      <c r="L60332">
        <v>0</v>
      </c>
      <c r="M60332" s="1" t="s">
        <v>531</v>
      </c>
      <c r="N60332" s="1" t="s">
        <v>40942</v>
      </c>
      <c r="O60332">
        <v>7419</v>
      </c>
      <c r="P60332">
        <v>807</v>
      </c>
      <c r="Q60332">
        <v>81748</v>
      </c>
      <c r="R60332">
        <v>1</v>
      </c>
      <c r="S60332">
        <v>0</v>
      </c>
      <c r="T60332">
        <v>0</v>
      </c>
      <c r="U60332">
        <v>0</v>
      </c>
      <c r="V60332">
        <v>0</v>
      </c>
      <c r="W60332">
        <v>1</v>
      </c>
      <c r="X60332">
        <v>0</v>
      </c>
      <c r="Y60332">
        <v>0</v>
      </c>
      <c r="Z60332">
        <v>0</v>
      </c>
      <c r="AA60332">
        <v>0</v>
      </c>
      <c r="AB60332" s="1" t="s">
        <v>10919</v>
      </c>
      <c r="AC60332" s="1" t="s">
        <v>6800</v>
      </c>
    </row>
    <row r="60333" spans="1:29" x14ac:dyDescent="0.3">
      <c r="A60333" s="1" t="s">
        <v>80810</v>
      </c>
      <c r="B60333" s="1" t="s">
        <v>79141</v>
      </c>
      <c r="C60333" s="1" t="s">
        <v>1937</v>
      </c>
      <c r="D60333" s="1" t="s">
        <v>39</v>
      </c>
      <c r="E60333">
        <v>400000</v>
      </c>
      <c r="F60333" s="1" t="s">
        <v>122</v>
      </c>
      <c r="G60333" s="1" t="s">
        <v>41</v>
      </c>
      <c r="H60333" s="1" t="s">
        <v>72</v>
      </c>
      <c r="I60333" s="1" t="s">
        <v>832</v>
      </c>
      <c r="J60333">
        <v>200000</v>
      </c>
      <c r="K60333">
        <v>0</v>
      </c>
      <c r="L60333">
        <v>200000</v>
      </c>
      <c r="M60333" s="1" t="s">
        <v>35</v>
      </c>
      <c r="N60333" s="1" t="s">
        <v>44747</v>
      </c>
      <c r="O60333">
        <v>10182</v>
      </c>
      <c r="P60333">
        <v>501</v>
      </c>
      <c r="Q60333">
        <v>81749</v>
      </c>
      <c r="R60333">
        <v>0</v>
      </c>
      <c r="S60333">
        <v>0</v>
      </c>
      <c r="T60333">
        <v>0</v>
      </c>
      <c r="U60333">
        <v>0</v>
      </c>
      <c r="V60333">
        <v>0</v>
      </c>
      <c r="W60333">
        <v>0</v>
      </c>
      <c r="X60333">
        <v>0</v>
      </c>
      <c r="Y60333">
        <v>0</v>
      </c>
      <c r="Z60333">
        <v>0</v>
      </c>
      <c r="AA60333">
        <v>0</v>
      </c>
      <c r="AB60333" s="1" t="s">
        <v>35</v>
      </c>
      <c r="AC60333" s="1" t="s">
        <v>35</v>
      </c>
    </row>
    <row r="60334" spans="1:29" x14ac:dyDescent="0.3">
      <c r="A60334" s="1" t="s">
        <v>80811</v>
      </c>
      <c r="B60334" s="1" t="s">
        <v>13000</v>
      </c>
      <c r="C60334" s="1" t="s">
        <v>138</v>
      </c>
      <c r="D60334" s="1" t="s">
        <v>39</v>
      </c>
      <c r="E60334">
        <v>110000</v>
      </c>
      <c r="F60334" s="1" t="s">
        <v>823</v>
      </c>
      <c r="G60334" s="1" t="s">
        <v>69</v>
      </c>
      <c r="H60334" s="1" t="s">
        <v>42</v>
      </c>
      <c r="I60334" s="1" t="s">
        <v>775</v>
      </c>
      <c r="J60334">
        <v>100000</v>
      </c>
      <c r="K60334">
        <v>0</v>
      </c>
      <c r="L60334">
        <v>10000</v>
      </c>
      <c r="M60334" s="1" t="s">
        <v>547</v>
      </c>
      <c r="N60334" s="1" t="s">
        <v>39456</v>
      </c>
      <c r="O60334">
        <v>8399</v>
      </c>
      <c r="P60334">
        <v>527</v>
      </c>
      <c r="Q60334">
        <v>81750</v>
      </c>
      <c r="R60334">
        <v>1</v>
      </c>
      <c r="S60334">
        <v>0</v>
      </c>
      <c r="T60334">
        <v>0</v>
      </c>
      <c r="U60334">
        <v>0</v>
      </c>
      <c r="V60334">
        <v>0</v>
      </c>
      <c r="W60334">
        <v>1</v>
      </c>
      <c r="X60334">
        <v>0</v>
      </c>
      <c r="Y60334">
        <v>0</v>
      </c>
      <c r="Z60334">
        <v>0</v>
      </c>
      <c r="AA60334">
        <v>0</v>
      </c>
      <c r="AB60334" s="1" t="s">
        <v>10919</v>
      </c>
      <c r="AC60334" s="1" t="s">
        <v>6800</v>
      </c>
    </row>
    <row r="60335" spans="1:29" x14ac:dyDescent="0.3">
      <c r="A60335" s="1" t="s">
        <v>80812</v>
      </c>
      <c r="B60335" s="1" t="s">
        <v>50</v>
      </c>
      <c r="C60335" s="1" t="s">
        <v>129</v>
      </c>
      <c r="D60335" s="1" t="s">
        <v>39</v>
      </c>
      <c r="E60335">
        <v>173000</v>
      </c>
      <c r="F60335" s="1" t="s">
        <v>266</v>
      </c>
      <c r="G60335" s="1" t="s">
        <v>72</v>
      </c>
      <c r="H60335" s="1" t="s">
        <v>72</v>
      </c>
      <c r="I60335" s="1" t="s">
        <v>2624</v>
      </c>
      <c r="J60335">
        <v>130000</v>
      </c>
      <c r="K60335">
        <v>38000</v>
      </c>
      <c r="L60335">
        <v>5000</v>
      </c>
      <c r="M60335" s="1" t="s">
        <v>531</v>
      </c>
      <c r="N60335" s="1" t="s">
        <v>39066</v>
      </c>
      <c r="O60335">
        <v>7422</v>
      </c>
      <c r="P60335">
        <v>807</v>
      </c>
      <c r="Q60335">
        <v>81751</v>
      </c>
      <c r="R60335">
        <v>1</v>
      </c>
      <c r="S60335">
        <v>0</v>
      </c>
      <c r="T60335">
        <v>0</v>
      </c>
      <c r="U60335">
        <v>0</v>
      </c>
      <c r="V60335">
        <v>0</v>
      </c>
      <c r="W60335">
        <v>1</v>
      </c>
      <c r="X60335">
        <v>0</v>
      </c>
      <c r="Y60335">
        <v>0</v>
      </c>
      <c r="Z60335">
        <v>0</v>
      </c>
      <c r="AA60335">
        <v>0</v>
      </c>
      <c r="AB60335" s="1" t="s">
        <v>10919</v>
      </c>
      <c r="AC60335" s="1" t="s">
        <v>6800</v>
      </c>
    </row>
    <row r="60336" spans="1:29" x14ac:dyDescent="0.3">
      <c r="A60336" s="1" t="s">
        <v>80813</v>
      </c>
      <c r="B60336" s="1" t="s">
        <v>77</v>
      </c>
      <c r="C60336" s="1" t="s">
        <v>905</v>
      </c>
      <c r="D60336" s="1" t="s">
        <v>39</v>
      </c>
      <c r="E60336">
        <v>330000</v>
      </c>
      <c r="F60336" s="1" t="s">
        <v>40</v>
      </c>
      <c r="G60336" s="1" t="s">
        <v>69</v>
      </c>
      <c r="H60336" s="1" t="s">
        <v>48</v>
      </c>
      <c r="I60336" s="1" t="s">
        <v>775</v>
      </c>
      <c r="J60336">
        <v>200000</v>
      </c>
      <c r="K60336">
        <v>100000</v>
      </c>
      <c r="L60336">
        <v>30000</v>
      </c>
      <c r="M60336" s="1" t="s">
        <v>531</v>
      </c>
      <c r="N60336" s="1" t="s">
        <v>80814</v>
      </c>
      <c r="O60336">
        <v>7419</v>
      </c>
      <c r="P60336">
        <v>807</v>
      </c>
      <c r="Q60336">
        <v>81752</v>
      </c>
      <c r="R60336">
        <v>1</v>
      </c>
      <c r="S60336">
        <v>0</v>
      </c>
      <c r="T60336">
        <v>0</v>
      </c>
      <c r="U60336">
        <v>0</v>
      </c>
      <c r="V60336">
        <v>0</v>
      </c>
      <c r="W60336">
        <v>1</v>
      </c>
      <c r="X60336">
        <v>0</v>
      </c>
      <c r="Y60336">
        <v>0</v>
      </c>
      <c r="Z60336">
        <v>0</v>
      </c>
      <c r="AA60336">
        <v>0</v>
      </c>
      <c r="AB60336" s="1" t="s">
        <v>10919</v>
      </c>
      <c r="AC60336" s="1" t="s">
        <v>6800</v>
      </c>
    </row>
    <row r="60337" spans="1:29" x14ac:dyDescent="0.3">
      <c r="A60337" s="1" t="s">
        <v>80815</v>
      </c>
      <c r="B60337" s="1" t="s">
        <v>45644</v>
      </c>
      <c r="C60337" s="1" t="s">
        <v>706</v>
      </c>
      <c r="D60337" s="1" t="s">
        <v>2347</v>
      </c>
      <c r="E60337">
        <v>63000</v>
      </c>
      <c r="F60337" s="1" t="s">
        <v>74048</v>
      </c>
      <c r="G60337" s="1" t="s">
        <v>41</v>
      </c>
      <c r="H60337" s="1" t="s">
        <v>41</v>
      </c>
      <c r="I60337" s="1" t="s">
        <v>11916</v>
      </c>
      <c r="J60337">
        <v>50000</v>
      </c>
      <c r="K60337">
        <v>0</v>
      </c>
      <c r="L60337">
        <v>13000</v>
      </c>
      <c r="M60337" s="1" t="s">
        <v>531</v>
      </c>
      <c r="N60337" s="1" t="s">
        <v>80816</v>
      </c>
      <c r="O60337">
        <v>17410</v>
      </c>
      <c r="P60337">
        <v>0</v>
      </c>
      <c r="Q60337">
        <v>81754</v>
      </c>
      <c r="R60337">
        <v>1</v>
      </c>
      <c r="S60337">
        <v>0</v>
      </c>
      <c r="T60337">
        <v>0</v>
      </c>
      <c r="U60337">
        <v>0</v>
      </c>
      <c r="V60337">
        <v>0</v>
      </c>
      <c r="W60337">
        <v>1</v>
      </c>
      <c r="X60337">
        <v>0</v>
      </c>
      <c r="Y60337">
        <v>0</v>
      </c>
      <c r="Z60337">
        <v>0</v>
      </c>
      <c r="AA60337">
        <v>0</v>
      </c>
      <c r="AB60337" s="1" t="s">
        <v>10919</v>
      </c>
      <c r="AC60337" s="1" t="s">
        <v>6800</v>
      </c>
    </row>
    <row r="60338" spans="1:29" x14ac:dyDescent="0.3">
      <c r="A60338" s="1" t="s">
        <v>80817</v>
      </c>
      <c r="B60338" s="1" t="s">
        <v>44</v>
      </c>
      <c r="C60338" s="1" t="s">
        <v>1575</v>
      </c>
      <c r="D60338" s="1" t="s">
        <v>39</v>
      </c>
      <c r="E60338">
        <v>415000</v>
      </c>
      <c r="F60338" s="1" t="s">
        <v>46</v>
      </c>
      <c r="G60338" s="1" t="s">
        <v>66</v>
      </c>
      <c r="H60338" s="1" t="s">
        <v>69</v>
      </c>
      <c r="I60338" s="1" t="s">
        <v>775</v>
      </c>
      <c r="J60338">
        <v>160000</v>
      </c>
      <c r="K60338">
        <v>255000</v>
      </c>
      <c r="L60338">
        <v>0</v>
      </c>
      <c r="M60338" s="1" t="s">
        <v>531</v>
      </c>
      <c r="N60338" s="1" t="s">
        <v>80818</v>
      </c>
      <c r="O60338">
        <v>11527</v>
      </c>
      <c r="P60338">
        <v>819</v>
      </c>
      <c r="Q60338">
        <v>81755</v>
      </c>
      <c r="R60338">
        <v>0</v>
      </c>
      <c r="S60338">
        <v>1</v>
      </c>
      <c r="T60338">
        <v>0</v>
      </c>
      <c r="U60338">
        <v>0</v>
      </c>
      <c r="V60338">
        <v>0</v>
      </c>
      <c r="W60338">
        <v>0</v>
      </c>
      <c r="X60338">
        <v>0</v>
      </c>
      <c r="Y60338">
        <v>0</v>
      </c>
      <c r="Z60338">
        <v>0</v>
      </c>
      <c r="AA60338">
        <v>1</v>
      </c>
      <c r="AB60338" s="1" t="s">
        <v>10756</v>
      </c>
      <c r="AC60338" s="1" t="s">
        <v>16089</v>
      </c>
    </row>
    <row r="60339" spans="1:29" x14ac:dyDescent="0.3">
      <c r="A60339" s="1" t="s">
        <v>80819</v>
      </c>
      <c r="B60339" s="1" t="s">
        <v>1936</v>
      </c>
      <c r="C60339" s="1" t="s">
        <v>2683</v>
      </c>
      <c r="D60339" s="1" t="s">
        <v>39</v>
      </c>
      <c r="E60339">
        <v>95000</v>
      </c>
      <c r="F60339" s="1" t="s">
        <v>945</v>
      </c>
      <c r="G60339" s="1" t="s">
        <v>72</v>
      </c>
      <c r="H60339" s="1" t="s">
        <v>72</v>
      </c>
      <c r="I60339" s="1" t="s">
        <v>772</v>
      </c>
      <c r="J60339">
        <v>90000</v>
      </c>
      <c r="K60339">
        <v>0</v>
      </c>
      <c r="L60339">
        <v>5000</v>
      </c>
      <c r="M60339" s="1" t="s">
        <v>547</v>
      </c>
      <c r="N60339" s="1" t="s">
        <v>41346</v>
      </c>
      <c r="O60339">
        <v>8198</v>
      </c>
      <c r="P60339">
        <v>602</v>
      </c>
      <c r="Q60339">
        <v>81756</v>
      </c>
      <c r="R60339">
        <v>0</v>
      </c>
      <c r="S60339">
        <v>1</v>
      </c>
      <c r="T60339">
        <v>0</v>
      </c>
      <c r="U60339">
        <v>0</v>
      </c>
      <c r="V60339">
        <v>0</v>
      </c>
      <c r="W60339">
        <v>1</v>
      </c>
      <c r="X60339">
        <v>0</v>
      </c>
      <c r="Y60339">
        <v>0</v>
      </c>
      <c r="Z60339">
        <v>0</v>
      </c>
      <c r="AA60339">
        <v>0</v>
      </c>
      <c r="AB60339" s="1" t="s">
        <v>10919</v>
      </c>
      <c r="AC60339" s="1" t="s">
        <v>16089</v>
      </c>
    </row>
    <row r="60340" spans="1:29" x14ac:dyDescent="0.3">
      <c r="A60340" s="1" t="s">
        <v>80820</v>
      </c>
      <c r="B60340" s="1" t="s">
        <v>1936</v>
      </c>
      <c r="C60340" s="1" t="s">
        <v>9854</v>
      </c>
      <c r="D60340" s="1" t="s">
        <v>39</v>
      </c>
      <c r="E60340">
        <v>95000</v>
      </c>
      <c r="F60340" s="1" t="s">
        <v>945</v>
      </c>
      <c r="G60340" s="1" t="s">
        <v>48</v>
      </c>
      <c r="H60340" s="1" t="s">
        <v>48</v>
      </c>
      <c r="I60340" s="1" t="s">
        <v>772</v>
      </c>
      <c r="J60340">
        <v>90000</v>
      </c>
      <c r="K60340">
        <v>0</v>
      </c>
      <c r="L60340">
        <v>5000</v>
      </c>
      <c r="M60340" s="1" t="s">
        <v>35</v>
      </c>
      <c r="N60340" s="1" t="s">
        <v>38959</v>
      </c>
      <c r="O60340">
        <v>8198</v>
      </c>
      <c r="P60340">
        <v>602</v>
      </c>
      <c r="Q60340">
        <v>81757</v>
      </c>
      <c r="R60340">
        <v>0</v>
      </c>
      <c r="S60340">
        <v>0</v>
      </c>
      <c r="T60340">
        <v>0</v>
      </c>
      <c r="U60340">
        <v>0</v>
      </c>
      <c r="V60340">
        <v>0</v>
      </c>
      <c r="W60340">
        <v>0</v>
      </c>
      <c r="X60340">
        <v>0</v>
      </c>
      <c r="Y60340">
        <v>0</v>
      </c>
      <c r="Z60340">
        <v>0</v>
      </c>
      <c r="AA60340">
        <v>0</v>
      </c>
      <c r="AB60340" s="1" t="s">
        <v>35</v>
      </c>
      <c r="AC60340" s="1" t="s">
        <v>35</v>
      </c>
    </row>
    <row r="60341" spans="1:29" x14ac:dyDescent="0.3">
      <c r="A60341" s="1" t="s">
        <v>80821</v>
      </c>
      <c r="B60341" s="1" t="s">
        <v>325</v>
      </c>
      <c r="C60341" s="1" t="s">
        <v>87</v>
      </c>
      <c r="D60341" s="1" t="s">
        <v>1589</v>
      </c>
      <c r="E60341">
        <v>318000</v>
      </c>
      <c r="F60341" s="1" t="s">
        <v>46</v>
      </c>
      <c r="G60341" s="1" t="s">
        <v>75</v>
      </c>
      <c r="H60341" s="1" t="s">
        <v>48</v>
      </c>
      <c r="I60341" s="1" t="s">
        <v>852</v>
      </c>
      <c r="J60341">
        <v>185000</v>
      </c>
      <c r="K60341">
        <v>96000</v>
      </c>
      <c r="L60341">
        <v>37000</v>
      </c>
      <c r="M60341" s="1" t="s">
        <v>35</v>
      </c>
      <c r="N60341" s="1" t="s">
        <v>40372</v>
      </c>
      <c r="O60341">
        <v>11527</v>
      </c>
      <c r="P60341">
        <v>819</v>
      </c>
      <c r="Q60341">
        <v>81758</v>
      </c>
      <c r="R60341">
        <v>0</v>
      </c>
      <c r="S60341">
        <v>0</v>
      </c>
      <c r="T60341">
        <v>0</v>
      </c>
      <c r="U60341">
        <v>0</v>
      </c>
      <c r="V60341">
        <v>0</v>
      </c>
      <c r="W60341">
        <v>0</v>
      </c>
      <c r="X60341">
        <v>0</v>
      </c>
      <c r="Y60341">
        <v>0</v>
      </c>
      <c r="Z60341">
        <v>0</v>
      </c>
      <c r="AA60341">
        <v>0</v>
      </c>
      <c r="AB60341" s="1" t="s">
        <v>35</v>
      </c>
      <c r="AC60341" s="1" t="s">
        <v>35</v>
      </c>
    </row>
    <row r="60342" spans="1:29" x14ac:dyDescent="0.3">
      <c r="A60342" s="1" t="s">
        <v>80822</v>
      </c>
      <c r="B60342" s="1" t="s">
        <v>44</v>
      </c>
      <c r="C60342" s="1" t="s">
        <v>98</v>
      </c>
      <c r="D60342" s="1" t="s">
        <v>2831</v>
      </c>
      <c r="E60342">
        <v>114000</v>
      </c>
      <c r="F60342" s="1" t="s">
        <v>122</v>
      </c>
      <c r="G60342" s="1" t="s">
        <v>100</v>
      </c>
      <c r="H60342" s="1" t="s">
        <v>48</v>
      </c>
      <c r="I60342" s="1" t="s">
        <v>2051</v>
      </c>
      <c r="J60342">
        <v>78000</v>
      </c>
      <c r="K60342">
        <v>4000</v>
      </c>
      <c r="L60342">
        <v>33000</v>
      </c>
      <c r="M60342" s="1" t="s">
        <v>547</v>
      </c>
      <c r="N60342" s="1" t="s">
        <v>80823</v>
      </c>
      <c r="O60342">
        <v>10182</v>
      </c>
      <c r="P60342">
        <v>501</v>
      </c>
      <c r="Q60342">
        <v>81760</v>
      </c>
      <c r="R60342">
        <v>0</v>
      </c>
      <c r="S60342">
        <v>1</v>
      </c>
      <c r="T60342">
        <v>0</v>
      </c>
      <c r="U60342">
        <v>0</v>
      </c>
      <c r="V60342">
        <v>0</v>
      </c>
      <c r="W60342">
        <v>0</v>
      </c>
      <c r="X60342">
        <v>0</v>
      </c>
      <c r="Y60342">
        <v>0</v>
      </c>
      <c r="Z60342">
        <v>1</v>
      </c>
      <c r="AA60342">
        <v>0</v>
      </c>
      <c r="AB60342" s="1" t="s">
        <v>14032</v>
      </c>
      <c r="AC60342" s="1" t="s">
        <v>16089</v>
      </c>
    </row>
    <row r="60343" spans="1:29" x14ac:dyDescent="0.3">
      <c r="A60343" s="1" t="s">
        <v>80824</v>
      </c>
      <c r="B60343" s="1" t="s">
        <v>392</v>
      </c>
      <c r="C60343" s="1" t="s">
        <v>8566</v>
      </c>
      <c r="D60343" s="1" t="s">
        <v>22431</v>
      </c>
      <c r="E60343">
        <v>330000</v>
      </c>
      <c r="F60343" s="1" t="s">
        <v>122</v>
      </c>
      <c r="G60343" s="1" t="s">
        <v>65</v>
      </c>
      <c r="H60343" s="1" t="s">
        <v>100</v>
      </c>
      <c r="I60343" s="1" t="s">
        <v>1529</v>
      </c>
      <c r="J60343">
        <v>240000</v>
      </c>
      <c r="K60343">
        <v>30000</v>
      </c>
      <c r="L60343">
        <v>60000</v>
      </c>
      <c r="M60343" s="1" t="s">
        <v>547</v>
      </c>
      <c r="N60343" s="1" t="s">
        <v>63441</v>
      </c>
      <c r="O60343">
        <v>10182</v>
      </c>
      <c r="P60343">
        <v>501</v>
      </c>
      <c r="Q60343">
        <v>81761</v>
      </c>
      <c r="R60343">
        <v>0</v>
      </c>
      <c r="S60343">
        <v>1</v>
      </c>
      <c r="T60343">
        <v>0</v>
      </c>
      <c r="U60343">
        <v>0</v>
      </c>
      <c r="V60343">
        <v>0</v>
      </c>
      <c r="W60343">
        <v>0</v>
      </c>
      <c r="X60343">
        <v>1</v>
      </c>
      <c r="Y60343">
        <v>0</v>
      </c>
      <c r="Z60343">
        <v>0</v>
      </c>
      <c r="AA60343">
        <v>0</v>
      </c>
      <c r="AB60343" s="1" t="s">
        <v>9087</v>
      </c>
      <c r="AC60343" s="1" t="s">
        <v>16089</v>
      </c>
    </row>
    <row r="60344" spans="1:29" x14ac:dyDescent="0.3">
      <c r="A60344" s="1" t="s">
        <v>80825</v>
      </c>
      <c r="B60344" s="1" t="s">
        <v>192</v>
      </c>
      <c r="C60344" s="1" t="s">
        <v>941</v>
      </c>
      <c r="D60344" s="1" t="s">
        <v>39</v>
      </c>
      <c r="E60344">
        <v>262000</v>
      </c>
      <c r="F60344" s="1" t="s">
        <v>266</v>
      </c>
      <c r="G60344" s="1" t="s">
        <v>47</v>
      </c>
      <c r="H60344" s="1" t="s">
        <v>47</v>
      </c>
      <c r="I60344" s="1" t="s">
        <v>786</v>
      </c>
      <c r="J60344">
        <v>168000</v>
      </c>
      <c r="K60344">
        <v>70000</v>
      </c>
      <c r="L60344">
        <v>24000</v>
      </c>
      <c r="M60344" s="1" t="s">
        <v>531</v>
      </c>
      <c r="N60344" s="1" t="s">
        <v>42296</v>
      </c>
      <c r="O60344">
        <v>7422</v>
      </c>
      <c r="P60344">
        <v>807</v>
      </c>
      <c r="Q60344">
        <v>81763</v>
      </c>
      <c r="R60344">
        <v>1</v>
      </c>
      <c r="S60344">
        <v>0</v>
      </c>
      <c r="T60344">
        <v>0</v>
      </c>
      <c r="U60344">
        <v>0</v>
      </c>
      <c r="V60344">
        <v>0</v>
      </c>
      <c r="W60344">
        <v>0</v>
      </c>
      <c r="X60344">
        <v>0</v>
      </c>
      <c r="Y60344">
        <v>0</v>
      </c>
      <c r="Z60344">
        <v>0</v>
      </c>
      <c r="AA60344">
        <v>0</v>
      </c>
      <c r="AB60344" s="1" t="s">
        <v>35</v>
      </c>
      <c r="AC60344" s="1" t="s">
        <v>6800</v>
      </c>
    </row>
    <row r="60345" spans="1:29" x14ac:dyDescent="0.3">
      <c r="A60345" s="1" t="s">
        <v>80826</v>
      </c>
      <c r="B60345" s="1" t="s">
        <v>657</v>
      </c>
      <c r="C60345" s="1" t="s">
        <v>1375</v>
      </c>
      <c r="D60345" s="1" t="s">
        <v>796</v>
      </c>
      <c r="E60345">
        <v>188000</v>
      </c>
      <c r="F60345" s="1" t="s">
        <v>122</v>
      </c>
      <c r="G60345" s="1" t="s">
        <v>41</v>
      </c>
      <c r="H60345" s="1" t="s">
        <v>42</v>
      </c>
      <c r="I60345" s="1" t="s">
        <v>1529</v>
      </c>
      <c r="J60345">
        <v>165000</v>
      </c>
      <c r="K60345">
        <v>3000</v>
      </c>
      <c r="L60345">
        <v>20000</v>
      </c>
      <c r="M60345" s="1" t="s">
        <v>35</v>
      </c>
      <c r="N60345" s="1" t="s">
        <v>63966</v>
      </c>
      <c r="O60345">
        <v>10182</v>
      </c>
      <c r="P60345">
        <v>501</v>
      </c>
      <c r="Q60345">
        <v>81764</v>
      </c>
      <c r="R60345">
        <v>0</v>
      </c>
      <c r="S60345">
        <v>0</v>
      </c>
      <c r="T60345">
        <v>0</v>
      </c>
      <c r="U60345">
        <v>0</v>
      </c>
      <c r="V60345">
        <v>0</v>
      </c>
      <c r="W60345">
        <v>0</v>
      </c>
      <c r="X60345">
        <v>0</v>
      </c>
      <c r="Y60345">
        <v>0</v>
      </c>
      <c r="Z60345">
        <v>0</v>
      </c>
      <c r="AA60345">
        <v>0</v>
      </c>
      <c r="AB60345" s="1" t="s">
        <v>35</v>
      </c>
      <c r="AC60345" s="1" t="s">
        <v>35</v>
      </c>
    </row>
    <row r="60346" spans="1:29" x14ac:dyDescent="0.3">
      <c r="A60346" s="1" t="s">
        <v>80827</v>
      </c>
      <c r="B60346" s="1" t="s">
        <v>44</v>
      </c>
      <c r="C60346" s="1" t="s">
        <v>98</v>
      </c>
      <c r="D60346" s="1" t="s">
        <v>39</v>
      </c>
      <c r="E60346">
        <v>216000</v>
      </c>
      <c r="F60346" s="1" t="s">
        <v>122</v>
      </c>
      <c r="G60346" s="1" t="s">
        <v>69</v>
      </c>
      <c r="H60346" s="1" t="s">
        <v>48</v>
      </c>
      <c r="I60346" s="1" t="s">
        <v>1422</v>
      </c>
      <c r="J60346">
        <v>169000</v>
      </c>
      <c r="K60346">
        <v>25000</v>
      </c>
      <c r="L60346">
        <v>22000</v>
      </c>
      <c r="M60346" s="1" t="s">
        <v>35</v>
      </c>
      <c r="N60346" s="1" t="s">
        <v>40042</v>
      </c>
      <c r="O60346">
        <v>10182</v>
      </c>
      <c r="P60346">
        <v>501</v>
      </c>
      <c r="Q60346">
        <v>81765</v>
      </c>
      <c r="R60346">
        <v>0</v>
      </c>
      <c r="S60346">
        <v>0</v>
      </c>
      <c r="T60346">
        <v>0</v>
      </c>
      <c r="U60346">
        <v>0</v>
      </c>
      <c r="V60346">
        <v>0</v>
      </c>
      <c r="W60346">
        <v>0</v>
      </c>
      <c r="X60346">
        <v>0</v>
      </c>
      <c r="Y60346">
        <v>0</v>
      </c>
      <c r="Z60346">
        <v>0</v>
      </c>
      <c r="AA60346">
        <v>0</v>
      </c>
      <c r="AB60346" s="1" t="s">
        <v>35</v>
      </c>
      <c r="AC60346" s="1" t="s">
        <v>35</v>
      </c>
    </row>
    <row r="60347" spans="1:29" x14ac:dyDescent="0.3">
      <c r="A60347" s="1" t="s">
        <v>80828</v>
      </c>
      <c r="B60347" s="1" t="s">
        <v>7609</v>
      </c>
      <c r="C60347" s="1" t="s">
        <v>163</v>
      </c>
      <c r="D60347" s="1" t="s">
        <v>39</v>
      </c>
      <c r="E60347">
        <v>161000</v>
      </c>
      <c r="F60347" s="1" t="s">
        <v>266</v>
      </c>
      <c r="G60347" s="1" t="s">
        <v>48</v>
      </c>
      <c r="H60347" s="1" t="s">
        <v>48</v>
      </c>
      <c r="I60347" s="1" t="s">
        <v>852</v>
      </c>
      <c r="J60347">
        <v>131000</v>
      </c>
      <c r="K60347">
        <v>18000</v>
      </c>
      <c r="L60347">
        <v>12000</v>
      </c>
      <c r="M60347" s="1" t="s">
        <v>35</v>
      </c>
      <c r="N60347" s="1" t="s">
        <v>80829</v>
      </c>
      <c r="O60347">
        <v>7422</v>
      </c>
      <c r="P60347">
        <v>807</v>
      </c>
      <c r="Q60347">
        <v>81766</v>
      </c>
      <c r="R60347">
        <v>1</v>
      </c>
      <c r="S60347">
        <v>0</v>
      </c>
      <c r="T60347">
        <v>0</v>
      </c>
      <c r="U60347">
        <v>0</v>
      </c>
      <c r="V60347">
        <v>0</v>
      </c>
      <c r="W60347">
        <v>0</v>
      </c>
      <c r="X60347">
        <v>0</v>
      </c>
      <c r="Y60347">
        <v>0</v>
      </c>
      <c r="Z60347">
        <v>0</v>
      </c>
      <c r="AA60347">
        <v>0</v>
      </c>
      <c r="AB60347" s="1" t="s">
        <v>35</v>
      </c>
      <c r="AC60347" s="1" t="s">
        <v>6800</v>
      </c>
    </row>
    <row r="60348" spans="1:29" x14ac:dyDescent="0.3">
      <c r="A60348" s="1" t="s">
        <v>80830</v>
      </c>
      <c r="B60348" s="1" t="s">
        <v>44</v>
      </c>
      <c r="C60348" s="1" t="s">
        <v>87</v>
      </c>
      <c r="D60348" s="1" t="s">
        <v>1589</v>
      </c>
      <c r="E60348">
        <v>215000</v>
      </c>
      <c r="F60348" s="1" t="s">
        <v>46</v>
      </c>
      <c r="G60348" s="1" t="s">
        <v>111</v>
      </c>
      <c r="H60348" s="1" t="s">
        <v>69</v>
      </c>
      <c r="I60348" s="1" t="s">
        <v>80831</v>
      </c>
      <c r="J60348">
        <v>160000</v>
      </c>
      <c r="K60348">
        <v>55000</v>
      </c>
      <c r="L60348">
        <v>0</v>
      </c>
      <c r="M60348" s="1" t="s">
        <v>547</v>
      </c>
      <c r="N60348" s="1" t="s">
        <v>74772</v>
      </c>
      <c r="O60348">
        <v>11527</v>
      </c>
      <c r="P60348">
        <v>819</v>
      </c>
      <c r="Q60348">
        <v>81767</v>
      </c>
      <c r="R60348">
        <v>0</v>
      </c>
      <c r="S60348">
        <v>1</v>
      </c>
      <c r="T60348">
        <v>0</v>
      </c>
      <c r="U60348">
        <v>0</v>
      </c>
      <c r="V60348">
        <v>0</v>
      </c>
      <c r="W60348">
        <v>1</v>
      </c>
      <c r="X60348">
        <v>0</v>
      </c>
      <c r="Y60348">
        <v>0</v>
      </c>
      <c r="Z60348">
        <v>0</v>
      </c>
      <c r="AA60348">
        <v>0</v>
      </c>
      <c r="AB60348" s="1" t="s">
        <v>10919</v>
      </c>
      <c r="AC60348" s="1" t="s">
        <v>16089</v>
      </c>
    </row>
    <row r="60349" spans="1:29" x14ac:dyDescent="0.3">
      <c r="A60349" s="1" t="s">
        <v>80832</v>
      </c>
      <c r="B60349" s="1" t="s">
        <v>50</v>
      </c>
      <c r="C60349" s="1" t="s">
        <v>51</v>
      </c>
      <c r="D60349" s="1" t="s">
        <v>2347</v>
      </c>
      <c r="E60349">
        <v>440000</v>
      </c>
      <c r="F60349" s="1" t="s">
        <v>116</v>
      </c>
      <c r="G60349" s="1" t="s">
        <v>303</v>
      </c>
      <c r="H60349" s="1" t="s">
        <v>66</v>
      </c>
      <c r="I60349" s="1" t="s">
        <v>22385</v>
      </c>
      <c r="J60349">
        <v>210000</v>
      </c>
      <c r="K60349">
        <v>180000</v>
      </c>
      <c r="L60349">
        <v>50000</v>
      </c>
      <c r="M60349" s="1" t="s">
        <v>531</v>
      </c>
      <c r="N60349" s="1" t="s">
        <v>41881</v>
      </c>
      <c r="O60349">
        <v>7158</v>
      </c>
      <c r="P60349">
        <v>807</v>
      </c>
      <c r="Q60349">
        <v>81768</v>
      </c>
      <c r="R60349">
        <v>0</v>
      </c>
      <c r="S60349">
        <v>1</v>
      </c>
      <c r="T60349">
        <v>0</v>
      </c>
      <c r="U60349">
        <v>0</v>
      </c>
      <c r="V60349">
        <v>0</v>
      </c>
      <c r="W60349">
        <v>1</v>
      </c>
      <c r="X60349">
        <v>0</v>
      </c>
      <c r="Y60349">
        <v>0</v>
      </c>
      <c r="Z60349">
        <v>0</v>
      </c>
      <c r="AA60349">
        <v>0</v>
      </c>
      <c r="AB60349" s="1" t="s">
        <v>10919</v>
      </c>
      <c r="AC60349" s="1" t="s">
        <v>16089</v>
      </c>
    </row>
    <row r="60350" spans="1:29" x14ac:dyDescent="0.3">
      <c r="A60350" s="1" t="s">
        <v>80833</v>
      </c>
      <c r="B60350" s="1" t="s">
        <v>1552</v>
      </c>
      <c r="C60350" s="1" t="s">
        <v>126</v>
      </c>
      <c r="D60350" s="1" t="s">
        <v>39</v>
      </c>
      <c r="E60350">
        <v>132000</v>
      </c>
      <c r="F60350" s="1" t="s">
        <v>3982</v>
      </c>
      <c r="G60350" s="1" t="s">
        <v>84</v>
      </c>
      <c r="H60350" s="1" t="s">
        <v>84</v>
      </c>
      <c r="I60350" s="1" t="s">
        <v>772</v>
      </c>
      <c r="J60350">
        <v>120000</v>
      </c>
      <c r="K60350">
        <v>0</v>
      </c>
      <c r="L60350">
        <v>12000</v>
      </c>
      <c r="M60350" s="1" t="s">
        <v>547</v>
      </c>
      <c r="N60350" s="1" t="s">
        <v>39171</v>
      </c>
      <c r="O60350">
        <v>11229</v>
      </c>
      <c r="P60350">
        <v>641</v>
      </c>
      <c r="Q60350">
        <v>81769</v>
      </c>
      <c r="R60350">
        <v>1</v>
      </c>
      <c r="S60350">
        <v>0</v>
      </c>
      <c r="T60350">
        <v>0</v>
      </c>
      <c r="U60350">
        <v>0</v>
      </c>
      <c r="V60350">
        <v>0</v>
      </c>
      <c r="W60350">
        <v>0</v>
      </c>
      <c r="X60350">
        <v>1</v>
      </c>
      <c r="Y60350">
        <v>0</v>
      </c>
      <c r="Z60350">
        <v>0</v>
      </c>
      <c r="AA60350">
        <v>0</v>
      </c>
      <c r="AB60350" s="1" t="s">
        <v>9087</v>
      </c>
      <c r="AC60350" s="1" t="s">
        <v>6800</v>
      </c>
    </row>
    <row r="60351" spans="1:29" x14ac:dyDescent="0.3">
      <c r="A60351" s="1" t="s">
        <v>80834</v>
      </c>
      <c r="B60351" s="1" t="s">
        <v>1936</v>
      </c>
      <c r="C60351" s="1" t="s">
        <v>1362</v>
      </c>
      <c r="D60351" s="1" t="s">
        <v>39</v>
      </c>
      <c r="E60351">
        <v>103000</v>
      </c>
      <c r="F60351" s="1" t="s">
        <v>296</v>
      </c>
      <c r="G60351" s="1" t="s">
        <v>72</v>
      </c>
      <c r="H60351" s="1" t="s">
        <v>72</v>
      </c>
      <c r="I60351" s="1" t="s">
        <v>832</v>
      </c>
      <c r="J60351">
        <v>100000</v>
      </c>
      <c r="K60351">
        <v>0</v>
      </c>
      <c r="L60351">
        <v>3000</v>
      </c>
      <c r="M60351" s="1" t="s">
        <v>547</v>
      </c>
      <c r="N60351" s="1" t="s">
        <v>80835</v>
      </c>
      <c r="O60351">
        <v>7351</v>
      </c>
      <c r="P60351">
        <v>807</v>
      </c>
      <c r="Q60351">
        <v>81770</v>
      </c>
      <c r="R60351">
        <v>0</v>
      </c>
      <c r="S60351">
        <v>1</v>
      </c>
      <c r="T60351">
        <v>0</v>
      </c>
      <c r="U60351">
        <v>0</v>
      </c>
      <c r="V60351">
        <v>0</v>
      </c>
      <c r="W60351">
        <v>0</v>
      </c>
      <c r="X60351">
        <v>0</v>
      </c>
      <c r="Y60351">
        <v>1</v>
      </c>
      <c r="Z60351">
        <v>0</v>
      </c>
      <c r="AA60351">
        <v>0</v>
      </c>
      <c r="AB60351" s="1" t="s">
        <v>29300</v>
      </c>
      <c r="AC60351" s="1" t="s">
        <v>16089</v>
      </c>
    </row>
    <row r="60352" spans="1:29" x14ac:dyDescent="0.3">
      <c r="A60352" s="1" t="s">
        <v>80836</v>
      </c>
      <c r="B60352" s="1" t="s">
        <v>43789</v>
      </c>
      <c r="C60352" s="1" t="s">
        <v>41</v>
      </c>
      <c r="D60352" s="1" t="s">
        <v>39</v>
      </c>
      <c r="E60352">
        <v>30000</v>
      </c>
      <c r="F60352" s="1" t="s">
        <v>7590</v>
      </c>
      <c r="G60352" s="1" t="s">
        <v>72</v>
      </c>
      <c r="H60352" s="1" t="s">
        <v>72</v>
      </c>
      <c r="I60352" s="1" t="s">
        <v>970</v>
      </c>
      <c r="J60352">
        <v>25000</v>
      </c>
      <c r="K60352">
        <v>0</v>
      </c>
      <c r="L60352">
        <v>5000</v>
      </c>
      <c r="M60352" s="1" t="s">
        <v>531</v>
      </c>
      <c r="N60352" s="1" t="s">
        <v>39066</v>
      </c>
      <c r="O60352">
        <v>6744</v>
      </c>
      <c r="P60352">
        <v>0</v>
      </c>
      <c r="Q60352">
        <v>81772</v>
      </c>
      <c r="R60352">
        <v>1</v>
      </c>
      <c r="S60352">
        <v>0</v>
      </c>
      <c r="T60352">
        <v>0</v>
      </c>
      <c r="U60352">
        <v>0</v>
      </c>
      <c r="V60352">
        <v>0</v>
      </c>
      <c r="W60352">
        <v>1</v>
      </c>
      <c r="X60352">
        <v>0</v>
      </c>
      <c r="Y60352">
        <v>0</v>
      </c>
      <c r="Z60352">
        <v>0</v>
      </c>
      <c r="AA60352">
        <v>0</v>
      </c>
      <c r="AB60352" s="1" t="s">
        <v>10919</v>
      </c>
      <c r="AC60352" s="1" t="s">
        <v>6800</v>
      </c>
    </row>
    <row r="60353" spans="1:29" x14ac:dyDescent="0.3">
      <c r="A60353" s="1" t="s">
        <v>80837</v>
      </c>
      <c r="B60353" s="1" t="s">
        <v>30</v>
      </c>
      <c r="C60353" s="1" t="s">
        <v>5250</v>
      </c>
      <c r="D60353" s="1" t="s">
        <v>39</v>
      </c>
      <c r="E60353">
        <v>107000</v>
      </c>
      <c r="F60353" s="1" t="s">
        <v>424</v>
      </c>
      <c r="G60353" s="1" t="s">
        <v>100</v>
      </c>
      <c r="H60353" s="1" t="s">
        <v>100</v>
      </c>
      <c r="I60353" s="1" t="s">
        <v>772</v>
      </c>
      <c r="J60353">
        <v>105000</v>
      </c>
      <c r="K60353">
        <v>0</v>
      </c>
      <c r="L60353">
        <v>2000</v>
      </c>
      <c r="M60353" s="1" t="s">
        <v>35</v>
      </c>
      <c r="N60353" s="1" t="s">
        <v>38959</v>
      </c>
      <c r="O60353">
        <v>8816</v>
      </c>
      <c r="P60353">
        <v>506</v>
      </c>
      <c r="Q60353">
        <v>81773</v>
      </c>
      <c r="R60353">
        <v>0</v>
      </c>
      <c r="S60353">
        <v>0</v>
      </c>
      <c r="T60353">
        <v>0</v>
      </c>
      <c r="U60353">
        <v>0</v>
      </c>
      <c r="V60353">
        <v>0</v>
      </c>
      <c r="W60353">
        <v>0</v>
      </c>
      <c r="X60353">
        <v>0</v>
      </c>
      <c r="Y60353">
        <v>0</v>
      </c>
      <c r="Z60353">
        <v>0</v>
      </c>
      <c r="AA60353">
        <v>0</v>
      </c>
      <c r="AB60353" s="1" t="s">
        <v>35</v>
      </c>
      <c r="AC60353" s="1" t="s">
        <v>35</v>
      </c>
    </row>
    <row r="60354" spans="1:29" x14ac:dyDescent="0.3">
      <c r="A60354" s="1" t="s">
        <v>80838</v>
      </c>
      <c r="B60354" s="1" t="s">
        <v>29648</v>
      </c>
      <c r="C60354" s="1" t="s">
        <v>936</v>
      </c>
      <c r="D60354" s="1" t="s">
        <v>39</v>
      </c>
      <c r="E60354">
        <v>70000</v>
      </c>
      <c r="F60354" s="1" t="s">
        <v>1026</v>
      </c>
      <c r="G60354" s="1" t="s">
        <v>72</v>
      </c>
      <c r="H60354" s="1" t="s">
        <v>48</v>
      </c>
      <c r="I60354" s="1" t="s">
        <v>786</v>
      </c>
      <c r="J60354">
        <v>66000</v>
      </c>
      <c r="K60354">
        <v>0</v>
      </c>
      <c r="L60354">
        <v>4000</v>
      </c>
      <c r="M60354" s="1" t="s">
        <v>531</v>
      </c>
      <c r="N60354" s="1" t="s">
        <v>39066</v>
      </c>
      <c r="O60354">
        <v>3651</v>
      </c>
      <c r="P60354">
        <v>0</v>
      </c>
      <c r="Q60354">
        <v>81774</v>
      </c>
      <c r="R60354">
        <v>1</v>
      </c>
      <c r="S60354">
        <v>0</v>
      </c>
      <c r="T60354">
        <v>0</v>
      </c>
      <c r="U60354">
        <v>0</v>
      </c>
      <c r="V60354">
        <v>0</v>
      </c>
      <c r="W60354">
        <v>1</v>
      </c>
      <c r="X60354">
        <v>0</v>
      </c>
      <c r="Y60354">
        <v>0</v>
      </c>
      <c r="Z60354">
        <v>0</v>
      </c>
      <c r="AA60354">
        <v>0</v>
      </c>
      <c r="AB60354" s="1" t="s">
        <v>10919</v>
      </c>
      <c r="AC60354" s="1" t="s">
        <v>6800</v>
      </c>
    </row>
    <row r="60355" spans="1:29" x14ac:dyDescent="0.3">
      <c r="A60355" s="1" t="s">
        <v>80839</v>
      </c>
      <c r="B60355" s="1" t="s">
        <v>916</v>
      </c>
      <c r="C60355" s="1" t="s">
        <v>3358</v>
      </c>
      <c r="D60355" s="1" t="s">
        <v>39</v>
      </c>
      <c r="E60355">
        <v>163000</v>
      </c>
      <c r="F60355" s="1" t="s">
        <v>8275</v>
      </c>
      <c r="G60355" s="1" t="s">
        <v>65</v>
      </c>
      <c r="H60355" s="1" t="s">
        <v>41</v>
      </c>
      <c r="I60355" s="1" t="s">
        <v>1422</v>
      </c>
      <c r="J60355">
        <v>85000</v>
      </c>
      <c r="K60355">
        <v>60000</v>
      </c>
      <c r="L60355">
        <v>18000</v>
      </c>
      <c r="M60355" s="1" t="s">
        <v>35</v>
      </c>
      <c r="N60355" s="1" t="s">
        <v>80840</v>
      </c>
      <c r="O60355">
        <v>13147</v>
      </c>
      <c r="P60355">
        <v>0</v>
      </c>
      <c r="Q60355">
        <v>81776</v>
      </c>
      <c r="R60355">
        <v>1</v>
      </c>
      <c r="S60355">
        <v>0</v>
      </c>
      <c r="T60355">
        <v>0</v>
      </c>
      <c r="U60355">
        <v>0</v>
      </c>
      <c r="V60355">
        <v>0</v>
      </c>
      <c r="W60355">
        <v>0</v>
      </c>
      <c r="X60355">
        <v>0</v>
      </c>
      <c r="Y60355">
        <v>0</v>
      </c>
      <c r="Z60355">
        <v>0</v>
      </c>
      <c r="AA60355">
        <v>0</v>
      </c>
      <c r="AB60355" s="1" t="s">
        <v>35</v>
      </c>
      <c r="AC60355" s="1" t="s">
        <v>6800</v>
      </c>
    </row>
    <row r="60356" spans="1:29" x14ac:dyDescent="0.3">
      <c r="A60356" s="1" t="s">
        <v>80841</v>
      </c>
      <c r="B60356" s="1" t="s">
        <v>12523</v>
      </c>
      <c r="C60356" s="1" t="s">
        <v>155</v>
      </c>
      <c r="D60356" s="1" t="s">
        <v>39</v>
      </c>
      <c r="E60356">
        <v>94000</v>
      </c>
      <c r="F60356" s="1" t="s">
        <v>122</v>
      </c>
      <c r="G60356" s="1" t="s">
        <v>100</v>
      </c>
      <c r="H60356" s="1" t="s">
        <v>100</v>
      </c>
      <c r="I60356" s="1" t="s">
        <v>772</v>
      </c>
      <c r="J60356">
        <v>86000</v>
      </c>
      <c r="K60356">
        <v>0</v>
      </c>
      <c r="L60356">
        <v>9000</v>
      </c>
      <c r="M60356" s="1" t="s">
        <v>35</v>
      </c>
      <c r="N60356" s="1" t="s">
        <v>39838</v>
      </c>
      <c r="O60356">
        <v>10182</v>
      </c>
      <c r="P60356">
        <v>501</v>
      </c>
      <c r="Q60356">
        <v>81778</v>
      </c>
      <c r="R60356">
        <v>0</v>
      </c>
      <c r="S60356">
        <v>1</v>
      </c>
      <c r="T60356">
        <v>0</v>
      </c>
      <c r="U60356">
        <v>0</v>
      </c>
      <c r="V60356">
        <v>0</v>
      </c>
      <c r="W60356">
        <v>0</v>
      </c>
      <c r="X60356">
        <v>0</v>
      </c>
      <c r="Y60356">
        <v>0</v>
      </c>
      <c r="Z60356">
        <v>0</v>
      </c>
      <c r="AA60356">
        <v>0</v>
      </c>
      <c r="AB60356" s="1" t="s">
        <v>35</v>
      </c>
      <c r="AC60356" s="1" t="s">
        <v>16089</v>
      </c>
    </row>
    <row r="60357" spans="1:29" x14ac:dyDescent="0.3">
      <c r="A60357" s="1" t="s">
        <v>80842</v>
      </c>
      <c r="B60357" s="1" t="s">
        <v>916</v>
      </c>
      <c r="C60357" s="1" t="s">
        <v>4175</v>
      </c>
      <c r="D60357" s="1" t="s">
        <v>39</v>
      </c>
      <c r="E60357">
        <v>54000</v>
      </c>
      <c r="F60357" s="1" t="s">
        <v>8275</v>
      </c>
      <c r="G60357" s="1" t="s">
        <v>69</v>
      </c>
      <c r="H60357" s="1" t="s">
        <v>69</v>
      </c>
      <c r="I60357" s="1" t="s">
        <v>772</v>
      </c>
      <c r="J60357">
        <v>31000</v>
      </c>
      <c r="K60357">
        <v>20000</v>
      </c>
      <c r="L60357">
        <v>3000</v>
      </c>
      <c r="M60357" s="1" t="s">
        <v>531</v>
      </c>
      <c r="N60357" s="1" t="s">
        <v>45670</v>
      </c>
      <c r="O60357">
        <v>13147</v>
      </c>
      <c r="P60357">
        <v>0</v>
      </c>
      <c r="Q60357">
        <v>81779</v>
      </c>
      <c r="R60357">
        <v>0</v>
      </c>
      <c r="S60357">
        <v>1</v>
      </c>
      <c r="T60357">
        <v>0</v>
      </c>
      <c r="U60357">
        <v>0</v>
      </c>
      <c r="V60357">
        <v>0</v>
      </c>
      <c r="W60357">
        <v>1</v>
      </c>
      <c r="X60357">
        <v>0</v>
      </c>
      <c r="Y60357">
        <v>0</v>
      </c>
      <c r="Z60357">
        <v>0</v>
      </c>
      <c r="AA60357">
        <v>0</v>
      </c>
      <c r="AB60357" s="1" t="s">
        <v>10919</v>
      </c>
      <c r="AC60357" s="1" t="s">
        <v>16089</v>
      </c>
    </row>
    <row r="60358" spans="1:29" x14ac:dyDescent="0.3">
      <c r="A60358" s="1" t="s">
        <v>80843</v>
      </c>
      <c r="B60358" s="1" t="s">
        <v>44</v>
      </c>
      <c r="C60358" s="1" t="s">
        <v>89</v>
      </c>
      <c r="D60358" s="1" t="s">
        <v>39</v>
      </c>
      <c r="E60358">
        <v>235000</v>
      </c>
      <c r="F60358" s="1" t="s">
        <v>122</v>
      </c>
      <c r="G60358" s="1" t="s">
        <v>69</v>
      </c>
      <c r="H60358" s="1" t="s">
        <v>72</v>
      </c>
      <c r="I60358" s="1" t="s">
        <v>775</v>
      </c>
      <c r="J60358">
        <v>180000</v>
      </c>
      <c r="K60358">
        <v>35000</v>
      </c>
      <c r="L60358">
        <v>20000</v>
      </c>
      <c r="M60358" s="1" t="s">
        <v>531</v>
      </c>
      <c r="N60358" s="1" t="s">
        <v>40276</v>
      </c>
      <c r="O60358">
        <v>10182</v>
      </c>
      <c r="P60358">
        <v>501</v>
      </c>
      <c r="Q60358">
        <v>81780</v>
      </c>
      <c r="R60358">
        <v>0</v>
      </c>
      <c r="S60358">
        <v>1</v>
      </c>
      <c r="T60358">
        <v>0</v>
      </c>
      <c r="U60358">
        <v>0</v>
      </c>
      <c r="V60358">
        <v>0</v>
      </c>
      <c r="W60358">
        <v>0</v>
      </c>
      <c r="X60358">
        <v>1</v>
      </c>
      <c r="Y60358">
        <v>0</v>
      </c>
      <c r="Z60358">
        <v>0</v>
      </c>
      <c r="AA60358">
        <v>0</v>
      </c>
      <c r="AB60358" s="1" t="s">
        <v>9087</v>
      </c>
      <c r="AC60358" s="1" t="s">
        <v>16089</v>
      </c>
    </row>
    <row r="60359" spans="1:29" x14ac:dyDescent="0.3">
      <c r="A60359" s="1" t="s">
        <v>80844</v>
      </c>
      <c r="B60359" s="1" t="s">
        <v>18184</v>
      </c>
      <c r="C60359" s="1" t="s">
        <v>80845</v>
      </c>
      <c r="D60359" s="1" t="s">
        <v>39</v>
      </c>
      <c r="E60359">
        <v>40000</v>
      </c>
      <c r="F60359" s="1" t="s">
        <v>7590</v>
      </c>
      <c r="G60359" s="1" t="s">
        <v>41</v>
      </c>
      <c r="H60359" s="1" t="s">
        <v>48</v>
      </c>
      <c r="I60359" s="1" t="s">
        <v>794</v>
      </c>
      <c r="J60359">
        <v>40000</v>
      </c>
      <c r="K60359">
        <v>0</v>
      </c>
      <c r="L60359">
        <v>0</v>
      </c>
      <c r="M60359" s="1" t="s">
        <v>531</v>
      </c>
      <c r="N60359" s="1" t="s">
        <v>80846</v>
      </c>
      <c r="O60359">
        <v>6744</v>
      </c>
      <c r="P60359">
        <v>0</v>
      </c>
      <c r="Q60359">
        <v>81782</v>
      </c>
      <c r="R60359">
        <v>1</v>
      </c>
      <c r="S60359">
        <v>0</v>
      </c>
      <c r="T60359">
        <v>0</v>
      </c>
      <c r="U60359">
        <v>0</v>
      </c>
      <c r="V60359">
        <v>0</v>
      </c>
      <c r="W60359">
        <v>1</v>
      </c>
      <c r="X60359">
        <v>0</v>
      </c>
      <c r="Y60359">
        <v>0</v>
      </c>
      <c r="Z60359">
        <v>0</v>
      </c>
      <c r="AA60359">
        <v>0</v>
      </c>
      <c r="AB60359" s="1" t="s">
        <v>10919</v>
      </c>
      <c r="AC60359" s="1" t="s">
        <v>6800</v>
      </c>
    </row>
    <row r="60360" spans="1:29" x14ac:dyDescent="0.3">
      <c r="A60360" s="1" t="s">
        <v>80847</v>
      </c>
      <c r="B60360" s="1" t="s">
        <v>2263</v>
      </c>
      <c r="C60360" s="1" t="s">
        <v>31</v>
      </c>
      <c r="D60360" s="1" t="s">
        <v>39</v>
      </c>
      <c r="E60360">
        <v>222000</v>
      </c>
      <c r="F60360" s="1" t="s">
        <v>2566</v>
      </c>
      <c r="G60360" s="1" t="s">
        <v>54</v>
      </c>
      <c r="H60360" s="1" t="s">
        <v>48</v>
      </c>
      <c r="I60360" s="1" t="s">
        <v>775</v>
      </c>
      <c r="J60360">
        <v>152000</v>
      </c>
      <c r="K60360">
        <v>55000</v>
      </c>
      <c r="L60360">
        <v>15000</v>
      </c>
      <c r="M60360" s="1" t="s">
        <v>531</v>
      </c>
      <c r="N60360" s="1" t="s">
        <v>40539</v>
      </c>
      <c r="O60360">
        <v>1206</v>
      </c>
      <c r="P60360">
        <v>0</v>
      </c>
      <c r="Q60360">
        <v>81783</v>
      </c>
      <c r="R60360">
        <v>0</v>
      </c>
      <c r="S60360">
        <v>1</v>
      </c>
      <c r="T60360">
        <v>0</v>
      </c>
      <c r="U60360">
        <v>0</v>
      </c>
      <c r="V60360">
        <v>0</v>
      </c>
      <c r="W60360">
        <v>1</v>
      </c>
      <c r="X60360">
        <v>0</v>
      </c>
      <c r="Y60360">
        <v>0</v>
      </c>
      <c r="Z60360">
        <v>0</v>
      </c>
      <c r="AA60360">
        <v>0</v>
      </c>
      <c r="AB60360" s="1" t="s">
        <v>10919</v>
      </c>
      <c r="AC60360" s="1" t="s">
        <v>16089</v>
      </c>
    </row>
    <row r="60361" spans="1:29" x14ac:dyDescent="0.3">
      <c r="A60361" s="1" t="s">
        <v>80848</v>
      </c>
      <c r="B60361" s="1" t="s">
        <v>119</v>
      </c>
      <c r="C60361" s="1" t="s">
        <v>31</v>
      </c>
      <c r="D60361" s="1" t="s">
        <v>39</v>
      </c>
      <c r="E60361">
        <v>76000</v>
      </c>
      <c r="F60361" s="1" t="s">
        <v>13579</v>
      </c>
      <c r="G60361" s="1" t="s">
        <v>100</v>
      </c>
      <c r="H60361" s="1" t="s">
        <v>48</v>
      </c>
      <c r="I60361" s="1" t="s">
        <v>832</v>
      </c>
      <c r="J60361">
        <v>31000</v>
      </c>
      <c r="K60361">
        <v>33000</v>
      </c>
      <c r="L60361">
        <v>12000</v>
      </c>
      <c r="M60361" s="1" t="s">
        <v>531</v>
      </c>
      <c r="N60361" s="1" t="s">
        <v>39050</v>
      </c>
      <c r="O60361">
        <v>42498</v>
      </c>
      <c r="P60361">
        <v>0</v>
      </c>
      <c r="Q60361">
        <v>81784</v>
      </c>
      <c r="R60361">
        <v>0</v>
      </c>
      <c r="S60361">
        <v>1</v>
      </c>
      <c r="T60361">
        <v>0</v>
      </c>
      <c r="U60361">
        <v>0</v>
      </c>
      <c r="V60361">
        <v>0</v>
      </c>
      <c r="W60361">
        <v>1</v>
      </c>
      <c r="X60361">
        <v>0</v>
      </c>
      <c r="Y60361">
        <v>0</v>
      </c>
      <c r="Z60361">
        <v>0</v>
      </c>
      <c r="AA60361">
        <v>0</v>
      </c>
      <c r="AB60361" s="1" t="s">
        <v>10919</v>
      </c>
      <c r="AC60361" s="1" t="s">
        <v>16089</v>
      </c>
    </row>
    <row r="60362" spans="1:29" x14ac:dyDescent="0.3">
      <c r="A60362" s="1" t="s">
        <v>80849</v>
      </c>
      <c r="B60362" s="1" t="s">
        <v>1157</v>
      </c>
      <c r="C60362" s="1" t="s">
        <v>2777</v>
      </c>
      <c r="D60362" s="1" t="s">
        <v>32</v>
      </c>
      <c r="E60362">
        <v>200000</v>
      </c>
      <c r="F60362" s="1" t="s">
        <v>2667</v>
      </c>
      <c r="G60362" s="1" t="s">
        <v>75</v>
      </c>
      <c r="H60362" s="1" t="s">
        <v>72</v>
      </c>
      <c r="I60362" s="1" t="s">
        <v>4159</v>
      </c>
      <c r="J60362">
        <v>150000</v>
      </c>
      <c r="K60362">
        <v>50000</v>
      </c>
      <c r="L60362">
        <v>0</v>
      </c>
      <c r="M60362" s="1" t="s">
        <v>547</v>
      </c>
      <c r="N60362" s="1" t="s">
        <v>41164</v>
      </c>
      <c r="O60362">
        <v>7839</v>
      </c>
      <c r="P60362">
        <v>524</v>
      </c>
      <c r="Q60362">
        <v>81785</v>
      </c>
      <c r="R60362">
        <v>0</v>
      </c>
      <c r="S60362">
        <v>1</v>
      </c>
      <c r="T60362">
        <v>0</v>
      </c>
      <c r="U60362">
        <v>0</v>
      </c>
      <c r="V60362">
        <v>0</v>
      </c>
      <c r="W60362">
        <v>1</v>
      </c>
      <c r="X60362">
        <v>0</v>
      </c>
      <c r="Y60362">
        <v>0</v>
      </c>
      <c r="Z60362">
        <v>0</v>
      </c>
      <c r="AA60362">
        <v>0</v>
      </c>
      <c r="AB60362" s="1" t="s">
        <v>10919</v>
      </c>
      <c r="AC60362" s="1" t="s">
        <v>16089</v>
      </c>
    </row>
    <row r="60363" spans="1:29" x14ac:dyDescent="0.3">
      <c r="A60363" s="1" t="s">
        <v>80850</v>
      </c>
      <c r="B60363" s="1" t="s">
        <v>47722</v>
      </c>
      <c r="C60363" s="1" t="s">
        <v>89</v>
      </c>
      <c r="D60363" s="1" t="s">
        <v>39</v>
      </c>
      <c r="E60363">
        <v>380000</v>
      </c>
      <c r="F60363" s="1" t="s">
        <v>53</v>
      </c>
      <c r="G60363" s="1" t="s">
        <v>47</v>
      </c>
      <c r="H60363" s="1" t="s">
        <v>48</v>
      </c>
      <c r="I60363" s="1" t="s">
        <v>775</v>
      </c>
      <c r="J60363">
        <v>230000</v>
      </c>
      <c r="K60363">
        <v>150000</v>
      </c>
      <c r="L60363">
        <v>0</v>
      </c>
      <c r="M60363" s="1" t="s">
        <v>531</v>
      </c>
      <c r="N60363" s="1" t="s">
        <v>80851</v>
      </c>
      <c r="O60363">
        <v>7472</v>
      </c>
      <c r="P60363">
        <v>807</v>
      </c>
      <c r="Q60363">
        <v>81786</v>
      </c>
      <c r="R60363">
        <v>1</v>
      </c>
      <c r="S60363">
        <v>0</v>
      </c>
      <c r="T60363">
        <v>0</v>
      </c>
      <c r="U60363">
        <v>0</v>
      </c>
      <c r="V60363">
        <v>0</v>
      </c>
      <c r="W60363">
        <v>1</v>
      </c>
      <c r="X60363">
        <v>0</v>
      </c>
      <c r="Y60363">
        <v>0</v>
      </c>
      <c r="Z60363">
        <v>0</v>
      </c>
      <c r="AA60363">
        <v>0</v>
      </c>
      <c r="AB60363" s="1" t="s">
        <v>10919</v>
      </c>
      <c r="AC60363" s="1" t="s">
        <v>6800</v>
      </c>
    </row>
    <row r="60364" spans="1:29" x14ac:dyDescent="0.3">
      <c r="A60364" s="1" t="s">
        <v>80852</v>
      </c>
      <c r="B60364" s="1" t="s">
        <v>35845</v>
      </c>
      <c r="C60364" s="1" t="s">
        <v>80853</v>
      </c>
      <c r="D60364" s="1" t="s">
        <v>39</v>
      </c>
      <c r="E60364">
        <v>190000</v>
      </c>
      <c r="F60364" s="1" t="s">
        <v>337</v>
      </c>
      <c r="G60364" s="1" t="s">
        <v>78</v>
      </c>
      <c r="H60364" s="1" t="s">
        <v>48</v>
      </c>
      <c r="I60364" s="1" t="s">
        <v>775</v>
      </c>
      <c r="J60364">
        <v>155000</v>
      </c>
      <c r="K60364">
        <v>35000</v>
      </c>
      <c r="L60364">
        <v>0</v>
      </c>
      <c r="M60364" s="1" t="s">
        <v>531</v>
      </c>
      <c r="N60364" s="1" t="s">
        <v>80854</v>
      </c>
      <c r="O60364">
        <v>40303</v>
      </c>
      <c r="P60364">
        <v>511</v>
      </c>
      <c r="Q60364">
        <v>81787</v>
      </c>
      <c r="R60364">
        <v>0</v>
      </c>
      <c r="S60364">
        <v>1</v>
      </c>
      <c r="T60364">
        <v>0</v>
      </c>
      <c r="U60364">
        <v>0</v>
      </c>
      <c r="V60364">
        <v>0</v>
      </c>
      <c r="W60364">
        <v>0</v>
      </c>
      <c r="X60364">
        <v>1</v>
      </c>
      <c r="Y60364">
        <v>0</v>
      </c>
      <c r="Z60364">
        <v>0</v>
      </c>
      <c r="AA60364">
        <v>0</v>
      </c>
      <c r="AB60364" s="1" t="s">
        <v>9087</v>
      </c>
      <c r="AC60364" s="1" t="s">
        <v>16089</v>
      </c>
    </row>
    <row r="60365" spans="1:29" x14ac:dyDescent="0.3">
      <c r="A60365" s="1" t="s">
        <v>80855</v>
      </c>
      <c r="B60365" s="1" t="s">
        <v>91</v>
      </c>
      <c r="C60365" s="1" t="s">
        <v>571</v>
      </c>
      <c r="D60365" s="1" t="s">
        <v>1589</v>
      </c>
      <c r="E60365">
        <v>350000</v>
      </c>
      <c r="F60365" s="1" t="s">
        <v>93</v>
      </c>
      <c r="G60365" s="1" t="s">
        <v>79</v>
      </c>
      <c r="H60365" s="1" t="s">
        <v>100</v>
      </c>
      <c r="I60365" s="1" t="s">
        <v>80856</v>
      </c>
      <c r="J60365">
        <v>220000</v>
      </c>
      <c r="K60365">
        <v>85000</v>
      </c>
      <c r="L60365">
        <v>45000</v>
      </c>
      <c r="M60365" s="1" t="s">
        <v>547</v>
      </c>
      <c r="N60365" s="1" t="s">
        <v>44356</v>
      </c>
      <c r="O60365">
        <v>7300</v>
      </c>
      <c r="P60365">
        <v>807</v>
      </c>
      <c r="Q60365">
        <v>81789</v>
      </c>
      <c r="R60365">
        <v>1</v>
      </c>
      <c r="S60365">
        <v>0</v>
      </c>
      <c r="T60365">
        <v>0</v>
      </c>
      <c r="U60365">
        <v>0</v>
      </c>
      <c r="V60365">
        <v>0</v>
      </c>
      <c r="W60365">
        <v>1</v>
      </c>
      <c r="X60365">
        <v>0</v>
      </c>
      <c r="Y60365">
        <v>0</v>
      </c>
      <c r="Z60365">
        <v>0</v>
      </c>
      <c r="AA60365">
        <v>0</v>
      </c>
      <c r="AB60365" s="1" t="s">
        <v>10919</v>
      </c>
      <c r="AC60365" s="1" t="s">
        <v>6800</v>
      </c>
    </row>
    <row r="60366" spans="1:29" x14ac:dyDescent="0.3">
      <c r="A60366" s="1" t="s">
        <v>80857</v>
      </c>
      <c r="B60366" s="1" t="s">
        <v>44</v>
      </c>
      <c r="C60366" s="1" t="s">
        <v>87</v>
      </c>
      <c r="D60366" s="1" t="s">
        <v>1589</v>
      </c>
      <c r="E60366">
        <v>275000</v>
      </c>
      <c r="F60366" s="1" t="s">
        <v>46</v>
      </c>
      <c r="G60366" s="1" t="s">
        <v>41</v>
      </c>
      <c r="H60366" s="1" t="s">
        <v>48</v>
      </c>
      <c r="I60366" s="1" t="s">
        <v>1529</v>
      </c>
      <c r="J60366">
        <v>160000</v>
      </c>
      <c r="K60366">
        <v>70000</v>
      </c>
      <c r="L60366">
        <v>45000</v>
      </c>
      <c r="M60366" s="1" t="s">
        <v>547</v>
      </c>
      <c r="N60366" s="1" t="s">
        <v>44356</v>
      </c>
      <c r="O60366">
        <v>11527</v>
      </c>
      <c r="P60366">
        <v>819</v>
      </c>
      <c r="Q60366">
        <v>81790</v>
      </c>
      <c r="R60366">
        <v>1</v>
      </c>
      <c r="S60366">
        <v>0</v>
      </c>
      <c r="T60366">
        <v>0</v>
      </c>
      <c r="U60366">
        <v>0</v>
      </c>
      <c r="V60366">
        <v>0</v>
      </c>
      <c r="W60366">
        <v>1</v>
      </c>
      <c r="X60366">
        <v>0</v>
      </c>
      <c r="Y60366">
        <v>0</v>
      </c>
      <c r="Z60366">
        <v>0</v>
      </c>
      <c r="AA60366">
        <v>0</v>
      </c>
      <c r="AB60366" s="1" t="s">
        <v>10919</v>
      </c>
      <c r="AC60366" s="1" t="s">
        <v>6800</v>
      </c>
    </row>
    <row r="60367" spans="1:29" x14ac:dyDescent="0.3">
      <c r="A60367" s="1" t="s">
        <v>80858</v>
      </c>
      <c r="B60367" s="1" t="s">
        <v>91</v>
      </c>
      <c r="C60367" s="1" t="s">
        <v>227</v>
      </c>
      <c r="D60367" s="1" t="s">
        <v>39</v>
      </c>
      <c r="E60367">
        <v>409000</v>
      </c>
      <c r="F60367" s="1" t="s">
        <v>46</v>
      </c>
      <c r="G60367" s="1" t="s">
        <v>41</v>
      </c>
      <c r="H60367" s="1" t="s">
        <v>100</v>
      </c>
      <c r="I60367" s="1" t="s">
        <v>772</v>
      </c>
      <c r="J60367">
        <v>182000</v>
      </c>
      <c r="K60367">
        <v>200000</v>
      </c>
      <c r="L60367">
        <v>27000</v>
      </c>
      <c r="M60367" s="1" t="s">
        <v>531</v>
      </c>
      <c r="N60367" s="1" t="s">
        <v>40300</v>
      </c>
      <c r="O60367">
        <v>11527</v>
      </c>
      <c r="P60367">
        <v>819</v>
      </c>
      <c r="Q60367">
        <v>81791</v>
      </c>
      <c r="R60367">
        <v>0</v>
      </c>
      <c r="S60367">
        <v>0</v>
      </c>
      <c r="T60367">
        <v>0</v>
      </c>
      <c r="U60367">
        <v>1</v>
      </c>
      <c r="V60367">
        <v>0</v>
      </c>
      <c r="W60367">
        <v>0</v>
      </c>
      <c r="X60367">
        <v>0</v>
      </c>
      <c r="Y60367">
        <v>0</v>
      </c>
      <c r="Z60367">
        <v>0</v>
      </c>
      <c r="AA60367">
        <v>1</v>
      </c>
      <c r="AB60367" s="1" t="s">
        <v>10756</v>
      </c>
      <c r="AC60367" s="1" t="s">
        <v>20</v>
      </c>
    </row>
    <row r="60368" spans="1:29" x14ac:dyDescent="0.3">
      <c r="A60368" s="1" t="s">
        <v>80859</v>
      </c>
      <c r="B60368" s="1" t="s">
        <v>1841</v>
      </c>
      <c r="C60368" s="1" t="s">
        <v>72</v>
      </c>
      <c r="D60368" s="1" t="s">
        <v>39</v>
      </c>
      <c r="E60368">
        <v>150000</v>
      </c>
      <c r="F60368" s="1" t="s">
        <v>40</v>
      </c>
      <c r="G60368" s="1" t="s">
        <v>84</v>
      </c>
      <c r="H60368" s="1" t="s">
        <v>100</v>
      </c>
      <c r="I60368" s="1" t="s">
        <v>772</v>
      </c>
      <c r="J60368">
        <v>100000</v>
      </c>
      <c r="K60368">
        <v>20000</v>
      </c>
      <c r="L60368">
        <v>30000</v>
      </c>
      <c r="M60368" s="1" t="s">
        <v>35</v>
      </c>
      <c r="N60368" s="1" t="s">
        <v>38959</v>
      </c>
      <c r="O60368">
        <v>7419</v>
      </c>
      <c r="P60368">
        <v>807</v>
      </c>
      <c r="Q60368">
        <v>81792</v>
      </c>
      <c r="R60368">
        <v>0</v>
      </c>
      <c r="S60368">
        <v>0</v>
      </c>
      <c r="T60368">
        <v>0</v>
      </c>
      <c r="U60368">
        <v>0</v>
      </c>
      <c r="V60368">
        <v>0</v>
      </c>
      <c r="W60368">
        <v>0</v>
      </c>
      <c r="X60368">
        <v>0</v>
      </c>
      <c r="Y60368">
        <v>0</v>
      </c>
      <c r="Z60368">
        <v>0</v>
      </c>
      <c r="AA60368">
        <v>0</v>
      </c>
      <c r="AB60368" s="1" t="s">
        <v>35</v>
      </c>
      <c r="AC60368" s="1" t="s">
        <v>35</v>
      </c>
    </row>
    <row r="60369" spans="1:29" x14ac:dyDescent="0.3">
      <c r="A60369" s="1" t="s">
        <v>80860</v>
      </c>
      <c r="B60369" s="1" t="s">
        <v>44</v>
      </c>
      <c r="C60369" s="1" t="s">
        <v>89</v>
      </c>
      <c r="D60369" s="1" t="s">
        <v>39</v>
      </c>
      <c r="E60369">
        <v>273000</v>
      </c>
      <c r="F60369" s="1" t="s">
        <v>46</v>
      </c>
      <c r="G60369" s="1" t="s">
        <v>65</v>
      </c>
      <c r="H60369" s="1" t="s">
        <v>41</v>
      </c>
      <c r="I60369" s="1" t="s">
        <v>775</v>
      </c>
      <c r="J60369">
        <v>158000</v>
      </c>
      <c r="K60369">
        <v>115000</v>
      </c>
      <c r="L60369">
        <v>0</v>
      </c>
      <c r="M60369" s="1" t="s">
        <v>531</v>
      </c>
      <c r="N60369" s="1" t="s">
        <v>79712</v>
      </c>
      <c r="O60369">
        <v>11527</v>
      </c>
      <c r="P60369">
        <v>819</v>
      </c>
      <c r="Q60369">
        <v>81793</v>
      </c>
      <c r="R60369">
        <v>1</v>
      </c>
      <c r="S60369">
        <v>0</v>
      </c>
      <c r="T60369">
        <v>0</v>
      </c>
      <c r="U60369">
        <v>0</v>
      </c>
      <c r="V60369">
        <v>0</v>
      </c>
      <c r="W60369">
        <v>1</v>
      </c>
      <c r="X60369">
        <v>0</v>
      </c>
      <c r="Y60369">
        <v>0</v>
      </c>
      <c r="Z60369">
        <v>0</v>
      </c>
      <c r="AA60369">
        <v>0</v>
      </c>
      <c r="AB60369" s="1" t="s">
        <v>10919</v>
      </c>
      <c r="AC60369" s="1" t="s">
        <v>6800</v>
      </c>
    </row>
    <row r="60370" spans="1:29" x14ac:dyDescent="0.3">
      <c r="A60370" s="1" t="s">
        <v>80861</v>
      </c>
      <c r="B60370" s="1" t="s">
        <v>3914</v>
      </c>
      <c r="C60370" s="1" t="s">
        <v>89</v>
      </c>
      <c r="D60370" s="1" t="s">
        <v>39</v>
      </c>
      <c r="E60370">
        <v>205000</v>
      </c>
      <c r="F60370" s="1" t="s">
        <v>46</v>
      </c>
      <c r="G60370" s="1" t="s">
        <v>78</v>
      </c>
      <c r="H60370" s="1" t="s">
        <v>42</v>
      </c>
      <c r="I60370" s="1" t="s">
        <v>775</v>
      </c>
      <c r="J60370">
        <v>145000</v>
      </c>
      <c r="K60370">
        <v>40000</v>
      </c>
      <c r="L60370">
        <v>20000</v>
      </c>
      <c r="M60370" s="1" t="s">
        <v>35</v>
      </c>
      <c r="N60370" s="1" t="s">
        <v>80862</v>
      </c>
      <c r="O60370">
        <v>11527</v>
      </c>
      <c r="P60370">
        <v>819</v>
      </c>
      <c r="Q60370">
        <v>81794</v>
      </c>
      <c r="R60370">
        <v>0</v>
      </c>
      <c r="S60370">
        <v>0</v>
      </c>
      <c r="T60370">
        <v>0</v>
      </c>
      <c r="U60370">
        <v>0</v>
      </c>
      <c r="V60370">
        <v>0</v>
      </c>
      <c r="W60370">
        <v>0</v>
      </c>
      <c r="X60370">
        <v>0</v>
      </c>
      <c r="Y60370">
        <v>0</v>
      </c>
      <c r="Z60370">
        <v>0</v>
      </c>
      <c r="AA60370">
        <v>0</v>
      </c>
      <c r="AB60370" s="1" t="s">
        <v>35</v>
      </c>
      <c r="AC60370" s="1" t="s">
        <v>35</v>
      </c>
    </row>
    <row r="60371" spans="1:29" x14ac:dyDescent="0.3">
      <c r="A60371" s="1" t="s">
        <v>80863</v>
      </c>
      <c r="B60371" s="1" t="s">
        <v>1122</v>
      </c>
      <c r="C60371" s="1" t="s">
        <v>336</v>
      </c>
      <c r="D60371" s="1" t="s">
        <v>39</v>
      </c>
      <c r="E60371">
        <v>160000</v>
      </c>
      <c r="F60371" s="1" t="s">
        <v>2566</v>
      </c>
      <c r="G60371" s="1" t="s">
        <v>42</v>
      </c>
      <c r="H60371" s="1" t="s">
        <v>48</v>
      </c>
      <c r="I60371" s="1" t="s">
        <v>832</v>
      </c>
      <c r="J60371">
        <v>120000</v>
      </c>
      <c r="K60371">
        <v>40000</v>
      </c>
      <c r="L60371">
        <v>0</v>
      </c>
      <c r="M60371" s="1" t="s">
        <v>531</v>
      </c>
      <c r="N60371" s="1" t="s">
        <v>80864</v>
      </c>
      <c r="O60371">
        <v>1206</v>
      </c>
      <c r="P60371">
        <v>0</v>
      </c>
      <c r="Q60371">
        <v>81795</v>
      </c>
      <c r="R60371">
        <v>0</v>
      </c>
      <c r="S60371">
        <v>0</v>
      </c>
      <c r="T60371">
        <v>1</v>
      </c>
      <c r="U60371">
        <v>0</v>
      </c>
      <c r="V60371">
        <v>0</v>
      </c>
      <c r="W60371">
        <v>0</v>
      </c>
      <c r="X60371">
        <v>1</v>
      </c>
      <c r="Y60371">
        <v>0</v>
      </c>
      <c r="Z60371">
        <v>0</v>
      </c>
      <c r="AA60371">
        <v>0</v>
      </c>
      <c r="AB60371" s="1" t="s">
        <v>9087</v>
      </c>
      <c r="AC60371" s="1" t="s">
        <v>159</v>
      </c>
    </row>
    <row r="60372" spans="1:29" x14ac:dyDescent="0.3">
      <c r="A60372" s="1" t="s">
        <v>80865</v>
      </c>
      <c r="B60372" s="1" t="s">
        <v>441</v>
      </c>
      <c r="C60372" s="1" t="s">
        <v>442</v>
      </c>
      <c r="D60372" s="1" t="s">
        <v>39</v>
      </c>
      <c r="E60372">
        <v>126000</v>
      </c>
      <c r="F60372" s="1" t="s">
        <v>2566</v>
      </c>
      <c r="G60372" s="1" t="s">
        <v>42</v>
      </c>
      <c r="H60372" s="1" t="s">
        <v>48</v>
      </c>
      <c r="I60372" s="1" t="s">
        <v>832</v>
      </c>
      <c r="J60372">
        <v>92000</v>
      </c>
      <c r="K60372">
        <v>25000</v>
      </c>
      <c r="L60372">
        <v>9000</v>
      </c>
      <c r="M60372" s="1" t="s">
        <v>531</v>
      </c>
      <c r="N60372" s="1" t="s">
        <v>80866</v>
      </c>
      <c r="O60372">
        <v>1206</v>
      </c>
      <c r="P60372">
        <v>0</v>
      </c>
      <c r="Q60372">
        <v>81796</v>
      </c>
      <c r="R60372">
        <v>0</v>
      </c>
      <c r="S60372">
        <v>0</v>
      </c>
      <c r="T60372">
        <v>1</v>
      </c>
      <c r="U60372">
        <v>0</v>
      </c>
      <c r="V60372">
        <v>0</v>
      </c>
      <c r="W60372">
        <v>0</v>
      </c>
      <c r="X60372">
        <v>1</v>
      </c>
      <c r="Y60372">
        <v>0</v>
      </c>
      <c r="Z60372">
        <v>0</v>
      </c>
      <c r="AA60372">
        <v>0</v>
      </c>
      <c r="AB60372" s="1" t="s">
        <v>9087</v>
      </c>
      <c r="AC60372" s="1" t="s">
        <v>159</v>
      </c>
    </row>
    <row r="60373" spans="1:29" x14ac:dyDescent="0.3">
      <c r="A60373" s="1" t="s">
        <v>80867</v>
      </c>
      <c r="B60373" s="1" t="s">
        <v>119</v>
      </c>
      <c r="C60373" s="1" t="s">
        <v>31</v>
      </c>
      <c r="D60373" s="1" t="s">
        <v>39</v>
      </c>
      <c r="E60373">
        <v>179000</v>
      </c>
      <c r="F60373" s="1" t="s">
        <v>53</v>
      </c>
      <c r="G60373" s="1" t="s">
        <v>48</v>
      </c>
      <c r="H60373" s="1" t="s">
        <v>48</v>
      </c>
      <c r="I60373" s="1" t="s">
        <v>786</v>
      </c>
      <c r="J60373">
        <v>134000</v>
      </c>
      <c r="K60373">
        <v>25000</v>
      </c>
      <c r="L60373">
        <v>20000</v>
      </c>
      <c r="M60373" s="1" t="s">
        <v>531</v>
      </c>
      <c r="N60373" s="1" t="s">
        <v>80868</v>
      </c>
      <c r="O60373">
        <v>7472</v>
      </c>
      <c r="P60373">
        <v>807</v>
      </c>
      <c r="Q60373">
        <v>81797</v>
      </c>
      <c r="R60373">
        <v>1</v>
      </c>
      <c r="S60373">
        <v>0</v>
      </c>
      <c r="T60373">
        <v>0</v>
      </c>
      <c r="U60373">
        <v>0</v>
      </c>
      <c r="V60373">
        <v>0</v>
      </c>
      <c r="W60373">
        <v>0</v>
      </c>
      <c r="X60373">
        <v>0</v>
      </c>
      <c r="Y60373">
        <v>0</v>
      </c>
      <c r="Z60373">
        <v>0</v>
      </c>
      <c r="AA60373">
        <v>0</v>
      </c>
      <c r="AB60373" s="1" t="s">
        <v>35</v>
      </c>
      <c r="AC60373" s="1" t="s">
        <v>6800</v>
      </c>
    </row>
    <row r="60374" spans="1:29" x14ac:dyDescent="0.3">
      <c r="A60374" s="1" t="s">
        <v>80869</v>
      </c>
      <c r="B60374" s="1" t="s">
        <v>341</v>
      </c>
      <c r="C60374" s="1" t="s">
        <v>792</v>
      </c>
      <c r="D60374" s="1" t="s">
        <v>39</v>
      </c>
      <c r="E60374">
        <v>171000</v>
      </c>
      <c r="F60374" s="1" t="s">
        <v>3000</v>
      </c>
      <c r="G60374" s="1" t="s">
        <v>54</v>
      </c>
      <c r="H60374" s="1" t="s">
        <v>54</v>
      </c>
      <c r="I60374" s="1" t="s">
        <v>926</v>
      </c>
      <c r="J60374">
        <v>128000</v>
      </c>
      <c r="K60374">
        <v>27000</v>
      </c>
      <c r="L60374">
        <v>16000</v>
      </c>
      <c r="M60374" s="1" t="s">
        <v>547</v>
      </c>
      <c r="N60374" s="1" t="s">
        <v>39066</v>
      </c>
      <c r="O60374">
        <v>7304</v>
      </c>
      <c r="P60374">
        <v>807</v>
      </c>
      <c r="Q60374">
        <v>81803</v>
      </c>
      <c r="R60374">
        <v>1</v>
      </c>
      <c r="S60374">
        <v>0</v>
      </c>
      <c r="T60374">
        <v>0</v>
      </c>
      <c r="U60374">
        <v>0</v>
      </c>
      <c r="V60374">
        <v>0</v>
      </c>
      <c r="W60374">
        <v>1</v>
      </c>
      <c r="X60374">
        <v>0</v>
      </c>
      <c r="Y60374">
        <v>0</v>
      </c>
      <c r="Z60374">
        <v>0</v>
      </c>
      <c r="AA60374">
        <v>0</v>
      </c>
      <c r="AB60374" s="1" t="s">
        <v>10919</v>
      </c>
      <c r="AC60374" s="1" t="s">
        <v>6800</v>
      </c>
    </row>
    <row r="60375" spans="1:29" x14ac:dyDescent="0.3">
      <c r="A60375" s="1" t="s">
        <v>80870</v>
      </c>
      <c r="B60375" s="1" t="s">
        <v>6295</v>
      </c>
      <c r="C60375" s="1" t="s">
        <v>80871</v>
      </c>
      <c r="D60375" s="1" t="s">
        <v>796</v>
      </c>
      <c r="E60375">
        <v>104000</v>
      </c>
      <c r="F60375" s="1" t="s">
        <v>6296</v>
      </c>
      <c r="G60375" s="1" t="s">
        <v>41</v>
      </c>
      <c r="H60375" s="1" t="s">
        <v>69</v>
      </c>
      <c r="I60375" s="1" t="s">
        <v>18314</v>
      </c>
      <c r="J60375">
        <v>93000</v>
      </c>
      <c r="K60375">
        <v>5000</v>
      </c>
      <c r="L60375">
        <v>6000</v>
      </c>
      <c r="M60375" s="1" t="s">
        <v>35</v>
      </c>
      <c r="N60375" s="1" t="s">
        <v>40042</v>
      </c>
      <c r="O60375">
        <v>8132</v>
      </c>
      <c r="P60375">
        <v>757</v>
      </c>
      <c r="Q60375">
        <v>81804</v>
      </c>
      <c r="R60375">
        <v>0</v>
      </c>
      <c r="S60375">
        <v>0</v>
      </c>
      <c r="T60375">
        <v>0</v>
      </c>
      <c r="U60375">
        <v>0</v>
      </c>
      <c r="V60375">
        <v>0</v>
      </c>
      <c r="W60375">
        <v>0</v>
      </c>
      <c r="X60375">
        <v>0</v>
      </c>
      <c r="Y60375">
        <v>0</v>
      </c>
      <c r="Z60375">
        <v>0</v>
      </c>
      <c r="AA60375">
        <v>0</v>
      </c>
      <c r="AB60375" s="1" t="s">
        <v>35</v>
      </c>
      <c r="AC60375" s="1" t="s">
        <v>35</v>
      </c>
    </row>
    <row r="60376" spans="1:29" x14ac:dyDescent="0.3">
      <c r="A60376" s="1" t="s">
        <v>80872</v>
      </c>
      <c r="B60376" s="1" t="s">
        <v>10627</v>
      </c>
      <c r="C60376" s="1" t="s">
        <v>37729</v>
      </c>
      <c r="D60376" s="1" t="s">
        <v>2133</v>
      </c>
      <c r="E60376">
        <v>128000</v>
      </c>
      <c r="F60376" s="1" t="s">
        <v>843</v>
      </c>
      <c r="G60376" s="1" t="s">
        <v>65</v>
      </c>
      <c r="H60376" s="1" t="s">
        <v>72</v>
      </c>
      <c r="I60376" s="1" t="s">
        <v>4455</v>
      </c>
      <c r="J60376">
        <v>120000</v>
      </c>
      <c r="K60376">
        <v>0</v>
      </c>
      <c r="L60376">
        <v>8000</v>
      </c>
      <c r="M60376" s="1" t="s">
        <v>531</v>
      </c>
      <c r="N60376" s="1" t="s">
        <v>42797</v>
      </c>
      <c r="O60376">
        <v>9194</v>
      </c>
      <c r="P60376">
        <v>613</v>
      </c>
      <c r="Q60376">
        <v>81805</v>
      </c>
      <c r="R60376">
        <v>0</v>
      </c>
      <c r="S60376">
        <v>1</v>
      </c>
      <c r="T60376">
        <v>0</v>
      </c>
      <c r="U60376">
        <v>0</v>
      </c>
      <c r="V60376">
        <v>0</v>
      </c>
      <c r="W60376">
        <v>0</v>
      </c>
      <c r="X60376">
        <v>1</v>
      </c>
      <c r="Y60376">
        <v>0</v>
      </c>
      <c r="Z60376">
        <v>0</v>
      </c>
      <c r="AA60376">
        <v>0</v>
      </c>
      <c r="AB60376" s="1" t="s">
        <v>9087</v>
      </c>
      <c r="AC60376" s="1" t="s">
        <v>16089</v>
      </c>
    </row>
    <row r="60377" spans="1:29" x14ac:dyDescent="0.3">
      <c r="A60377" s="1" t="s">
        <v>80873</v>
      </c>
      <c r="B60377" s="1" t="s">
        <v>44</v>
      </c>
      <c r="C60377" s="1" t="s">
        <v>98</v>
      </c>
      <c r="D60377" s="1" t="s">
        <v>39</v>
      </c>
      <c r="E60377">
        <v>167000</v>
      </c>
      <c r="F60377" s="1" t="s">
        <v>46</v>
      </c>
      <c r="G60377" s="1" t="s">
        <v>72</v>
      </c>
      <c r="H60377" s="1" t="s">
        <v>72</v>
      </c>
      <c r="I60377" s="1" t="s">
        <v>80874</v>
      </c>
      <c r="J60377">
        <v>116000</v>
      </c>
      <c r="K60377">
        <v>21000</v>
      </c>
      <c r="L60377">
        <v>30000</v>
      </c>
      <c r="M60377" s="1" t="s">
        <v>35</v>
      </c>
      <c r="N60377" s="1" t="s">
        <v>39523</v>
      </c>
      <c r="O60377">
        <v>11527</v>
      </c>
      <c r="P60377">
        <v>819</v>
      </c>
      <c r="Q60377">
        <v>81806</v>
      </c>
      <c r="R60377">
        <v>0</v>
      </c>
      <c r="S60377">
        <v>0</v>
      </c>
      <c r="T60377">
        <v>0</v>
      </c>
      <c r="U60377">
        <v>0</v>
      </c>
      <c r="V60377">
        <v>0</v>
      </c>
      <c r="W60377">
        <v>0</v>
      </c>
      <c r="X60377">
        <v>0</v>
      </c>
      <c r="Y60377">
        <v>0</v>
      </c>
      <c r="Z60377">
        <v>0</v>
      </c>
      <c r="AA60377">
        <v>0</v>
      </c>
      <c r="AB60377" s="1" t="s">
        <v>35</v>
      </c>
      <c r="AC60377" s="1" t="s">
        <v>35</v>
      </c>
    </row>
    <row r="60378" spans="1:29" x14ac:dyDescent="0.3">
      <c r="A60378" s="1" t="s">
        <v>80875</v>
      </c>
      <c r="B60378" s="1" t="s">
        <v>1234</v>
      </c>
      <c r="C60378" s="1" t="s">
        <v>80876</v>
      </c>
      <c r="D60378" s="1" t="s">
        <v>52</v>
      </c>
      <c r="E60378">
        <v>188000</v>
      </c>
      <c r="F60378" s="1" t="s">
        <v>266</v>
      </c>
      <c r="G60378" s="1" t="s">
        <v>69</v>
      </c>
      <c r="H60378" s="1" t="s">
        <v>69</v>
      </c>
      <c r="I60378" s="1" t="s">
        <v>794</v>
      </c>
      <c r="J60378">
        <v>143000</v>
      </c>
      <c r="K60378">
        <v>30000</v>
      </c>
      <c r="L60378">
        <v>15000</v>
      </c>
      <c r="M60378" s="1" t="s">
        <v>35</v>
      </c>
      <c r="N60378" s="1" t="s">
        <v>48204</v>
      </c>
      <c r="O60378">
        <v>7422</v>
      </c>
      <c r="P60378">
        <v>807</v>
      </c>
      <c r="Q60378">
        <v>81809</v>
      </c>
      <c r="R60378">
        <v>0</v>
      </c>
      <c r="S60378">
        <v>0</v>
      </c>
      <c r="T60378">
        <v>0</v>
      </c>
      <c r="U60378">
        <v>0</v>
      </c>
      <c r="V60378">
        <v>0</v>
      </c>
      <c r="W60378">
        <v>0</v>
      </c>
      <c r="X60378">
        <v>0</v>
      </c>
      <c r="Y60378">
        <v>0</v>
      </c>
      <c r="Z60378">
        <v>0</v>
      </c>
      <c r="AA60378">
        <v>0</v>
      </c>
      <c r="AB60378" s="1" t="s">
        <v>35</v>
      </c>
      <c r="AC60378" s="1" t="s">
        <v>35</v>
      </c>
    </row>
    <row r="60379" spans="1:29" x14ac:dyDescent="0.3">
      <c r="A60379" s="1" t="s">
        <v>80877</v>
      </c>
      <c r="B60379" s="1" t="s">
        <v>28224</v>
      </c>
      <c r="C60379" s="1" t="s">
        <v>1937</v>
      </c>
      <c r="D60379" s="1" t="s">
        <v>22431</v>
      </c>
      <c r="E60379">
        <v>104000</v>
      </c>
      <c r="F60379" s="1" t="s">
        <v>31018</v>
      </c>
      <c r="G60379" s="1" t="s">
        <v>72</v>
      </c>
      <c r="H60379" s="1" t="s">
        <v>48</v>
      </c>
      <c r="I60379" s="1" t="s">
        <v>11867</v>
      </c>
      <c r="J60379">
        <v>95000</v>
      </c>
      <c r="K60379">
        <v>0</v>
      </c>
      <c r="L60379">
        <v>9000</v>
      </c>
      <c r="M60379" s="1" t="s">
        <v>547</v>
      </c>
      <c r="N60379" s="1" t="s">
        <v>51547</v>
      </c>
      <c r="O60379">
        <v>8911</v>
      </c>
      <c r="P60379">
        <v>511</v>
      </c>
      <c r="Q60379">
        <v>81810</v>
      </c>
      <c r="R60379">
        <v>0</v>
      </c>
      <c r="S60379">
        <v>1</v>
      </c>
      <c r="T60379">
        <v>0</v>
      </c>
      <c r="U60379">
        <v>0</v>
      </c>
      <c r="V60379">
        <v>0</v>
      </c>
      <c r="W60379">
        <v>0</v>
      </c>
      <c r="X60379">
        <v>1</v>
      </c>
      <c r="Y60379">
        <v>0</v>
      </c>
      <c r="Z60379">
        <v>0</v>
      </c>
      <c r="AA60379">
        <v>0</v>
      </c>
      <c r="AB60379" s="1" t="s">
        <v>9087</v>
      </c>
      <c r="AC60379" s="1" t="s">
        <v>16089</v>
      </c>
    </row>
    <row r="60380" spans="1:29" x14ac:dyDescent="0.3">
      <c r="A60380" s="1" t="s">
        <v>80878</v>
      </c>
      <c r="B60380" s="1" t="s">
        <v>30</v>
      </c>
      <c r="C60380" s="1" t="s">
        <v>5250</v>
      </c>
      <c r="D60380" s="1" t="s">
        <v>39</v>
      </c>
      <c r="E60380">
        <v>240000</v>
      </c>
      <c r="F60380" s="1" t="s">
        <v>46</v>
      </c>
      <c r="G60380" s="1" t="s">
        <v>42</v>
      </c>
      <c r="H60380" s="1" t="s">
        <v>72</v>
      </c>
      <c r="I60380" s="1" t="s">
        <v>775</v>
      </c>
      <c r="J60380">
        <v>140000</v>
      </c>
      <c r="K60380">
        <v>90000</v>
      </c>
      <c r="L60380">
        <v>10000</v>
      </c>
      <c r="M60380" s="1" t="s">
        <v>531</v>
      </c>
      <c r="N60380" s="1" t="s">
        <v>39066</v>
      </c>
      <c r="O60380">
        <v>11527</v>
      </c>
      <c r="P60380">
        <v>819</v>
      </c>
      <c r="Q60380">
        <v>81811</v>
      </c>
      <c r="R60380">
        <v>1</v>
      </c>
      <c r="S60380">
        <v>0</v>
      </c>
      <c r="T60380">
        <v>0</v>
      </c>
      <c r="U60380">
        <v>0</v>
      </c>
      <c r="V60380">
        <v>0</v>
      </c>
      <c r="W60380">
        <v>1</v>
      </c>
      <c r="X60380">
        <v>0</v>
      </c>
      <c r="Y60380">
        <v>0</v>
      </c>
      <c r="Z60380">
        <v>0</v>
      </c>
      <c r="AA60380">
        <v>0</v>
      </c>
      <c r="AB60380" s="1" t="s">
        <v>10919</v>
      </c>
      <c r="AC60380" s="1" t="s">
        <v>6800</v>
      </c>
    </row>
    <row r="60381" spans="1:29" x14ac:dyDescent="0.3">
      <c r="A60381" s="1" t="s">
        <v>80879</v>
      </c>
      <c r="B60381" s="1" t="s">
        <v>10018</v>
      </c>
      <c r="C60381" s="1" t="s">
        <v>31</v>
      </c>
      <c r="D60381" s="1" t="s">
        <v>2347</v>
      </c>
      <c r="E60381">
        <v>148000</v>
      </c>
      <c r="F60381" s="1" t="s">
        <v>266</v>
      </c>
      <c r="G60381" s="1" t="s">
        <v>42</v>
      </c>
      <c r="H60381" s="1" t="s">
        <v>48</v>
      </c>
      <c r="I60381" s="1" t="s">
        <v>18730</v>
      </c>
      <c r="J60381">
        <v>130000</v>
      </c>
      <c r="K60381">
        <v>5000</v>
      </c>
      <c r="L60381">
        <v>13000</v>
      </c>
      <c r="M60381" s="1" t="s">
        <v>547</v>
      </c>
      <c r="N60381" s="1" t="s">
        <v>44408</v>
      </c>
      <c r="O60381">
        <v>7422</v>
      </c>
      <c r="P60381">
        <v>807</v>
      </c>
      <c r="Q60381">
        <v>81812</v>
      </c>
      <c r="R60381">
        <v>1</v>
      </c>
      <c r="S60381">
        <v>0</v>
      </c>
      <c r="T60381">
        <v>0</v>
      </c>
      <c r="U60381">
        <v>0</v>
      </c>
      <c r="V60381">
        <v>0</v>
      </c>
      <c r="W60381">
        <v>1</v>
      </c>
      <c r="X60381">
        <v>0</v>
      </c>
      <c r="Y60381">
        <v>0</v>
      </c>
      <c r="Z60381">
        <v>0</v>
      </c>
      <c r="AA60381">
        <v>0</v>
      </c>
      <c r="AB60381" s="1" t="s">
        <v>10919</v>
      </c>
      <c r="AC60381" s="1" t="s">
        <v>6800</v>
      </c>
    </row>
    <row r="60382" spans="1:29" x14ac:dyDescent="0.3">
      <c r="A60382" s="1" t="s">
        <v>80880</v>
      </c>
      <c r="B60382" s="1" t="s">
        <v>6305</v>
      </c>
      <c r="C60382" s="1" t="s">
        <v>31</v>
      </c>
      <c r="D60382" s="1" t="s">
        <v>925</v>
      </c>
      <c r="E60382">
        <v>178000</v>
      </c>
      <c r="F60382" s="1" t="s">
        <v>40</v>
      </c>
      <c r="G60382" s="1" t="s">
        <v>41</v>
      </c>
      <c r="H60382" s="1" t="s">
        <v>42</v>
      </c>
      <c r="I60382" s="1" t="s">
        <v>21267</v>
      </c>
      <c r="J60382">
        <v>120000</v>
      </c>
      <c r="K60382">
        <v>18000</v>
      </c>
      <c r="L60382">
        <v>40000</v>
      </c>
      <c r="M60382" s="1" t="s">
        <v>531</v>
      </c>
      <c r="N60382" s="1" t="s">
        <v>80881</v>
      </c>
      <c r="O60382">
        <v>7419</v>
      </c>
      <c r="P60382">
        <v>807</v>
      </c>
      <c r="Q60382">
        <v>81813</v>
      </c>
      <c r="R60382">
        <v>0</v>
      </c>
      <c r="S60382">
        <v>1</v>
      </c>
      <c r="T60382">
        <v>0</v>
      </c>
      <c r="U60382">
        <v>0</v>
      </c>
      <c r="V60382">
        <v>0</v>
      </c>
      <c r="W60382">
        <v>1</v>
      </c>
      <c r="X60382">
        <v>0</v>
      </c>
      <c r="Y60382">
        <v>0</v>
      </c>
      <c r="Z60382">
        <v>0</v>
      </c>
      <c r="AA60382">
        <v>0</v>
      </c>
      <c r="AB60382" s="1" t="s">
        <v>10919</v>
      </c>
      <c r="AC60382" s="1" t="s">
        <v>16089</v>
      </c>
    </row>
    <row r="60383" spans="1:29" x14ac:dyDescent="0.3">
      <c r="A60383" s="1" t="s">
        <v>80882</v>
      </c>
      <c r="B60383" s="1" t="s">
        <v>693</v>
      </c>
      <c r="C60383" s="1" t="s">
        <v>967</v>
      </c>
      <c r="D60383" s="1" t="s">
        <v>1447</v>
      </c>
      <c r="E60383">
        <v>201000</v>
      </c>
      <c r="F60383" s="1" t="s">
        <v>695</v>
      </c>
      <c r="G60383" s="1" t="s">
        <v>79</v>
      </c>
      <c r="H60383" s="1" t="s">
        <v>41</v>
      </c>
      <c r="I60383" s="1" t="s">
        <v>1447</v>
      </c>
      <c r="J60383">
        <v>164000</v>
      </c>
      <c r="K60383">
        <v>37000</v>
      </c>
      <c r="L60383">
        <v>0</v>
      </c>
      <c r="M60383" s="1" t="s">
        <v>35</v>
      </c>
      <c r="N60383" s="1" t="s">
        <v>80883</v>
      </c>
      <c r="O60383">
        <v>7369</v>
      </c>
      <c r="P60383">
        <v>807</v>
      </c>
      <c r="Q60383">
        <v>81814</v>
      </c>
      <c r="R60383">
        <v>0</v>
      </c>
      <c r="S60383">
        <v>0</v>
      </c>
      <c r="T60383">
        <v>0</v>
      </c>
      <c r="U60383">
        <v>0</v>
      </c>
      <c r="V60383">
        <v>0</v>
      </c>
      <c r="W60383">
        <v>0</v>
      </c>
      <c r="X60383">
        <v>0</v>
      </c>
      <c r="Y60383">
        <v>0</v>
      </c>
      <c r="Z60383">
        <v>0</v>
      </c>
      <c r="AA60383">
        <v>0</v>
      </c>
      <c r="AB60383" s="1" t="s">
        <v>35</v>
      </c>
      <c r="AC60383" s="1" t="s">
        <v>35</v>
      </c>
    </row>
    <row r="60384" spans="1:29" x14ac:dyDescent="0.3">
      <c r="A60384" s="1" t="s">
        <v>80884</v>
      </c>
      <c r="B60384" s="1" t="s">
        <v>1552</v>
      </c>
      <c r="C60384" s="1" t="s">
        <v>3218</v>
      </c>
      <c r="D60384" s="1" t="s">
        <v>39</v>
      </c>
      <c r="E60384">
        <v>77000</v>
      </c>
      <c r="F60384" s="1" t="s">
        <v>1376</v>
      </c>
      <c r="G60384" s="1" t="s">
        <v>72</v>
      </c>
      <c r="H60384" s="1" t="s">
        <v>72</v>
      </c>
      <c r="I60384" s="1" t="s">
        <v>1422</v>
      </c>
      <c r="J60384">
        <v>70000</v>
      </c>
      <c r="K60384">
        <v>0</v>
      </c>
      <c r="L60384">
        <v>7000</v>
      </c>
      <c r="M60384" s="1" t="s">
        <v>531</v>
      </c>
      <c r="N60384" s="1" t="s">
        <v>80885</v>
      </c>
      <c r="O60384">
        <v>11204</v>
      </c>
      <c r="P60384">
        <v>623</v>
      </c>
      <c r="Q60384">
        <v>81815</v>
      </c>
      <c r="R60384">
        <v>0</v>
      </c>
      <c r="S60384">
        <v>1</v>
      </c>
      <c r="T60384">
        <v>0</v>
      </c>
      <c r="U60384">
        <v>0</v>
      </c>
      <c r="V60384">
        <v>0</v>
      </c>
      <c r="W60384">
        <v>1</v>
      </c>
      <c r="X60384">
        <v>0</v>
      </c>
      <c r="Y60384">
        <v>0</v>
      </c>
      <c r="Z60384">
        <v>0</v>
      </c>
      <c r="AA60384">
        <v>0</v>
      </c>
      <c r="AB60384" s="1" t="s">
        <v>10919</v>
      </c>
      <c r="AC60384" s="1" t="s">
        <v>16089</v>
      </c>
    </row>
    <row r="60385" spans="1:29" x14ac:dyDescent="0.3">
      <c r="A60385" s="1" t="s">
        <v>80886</v>
      </c>
      <c r="B60385" s="1" t="s">
        <v>50</v>
      </c>
      <c r="C60385" s="1" t="s">
        <v>136</v>
      </c>
      <c r="D60385" s="1" t="s">
        <v>2347</v>
      </c>
      <c r="E60385">
        <v>166000</v>
      </c>
      <c r="F60385" s="1" t="s">
        <v>116</v>
      </c>
      <c r="G60385" s="1" t="s">
        <v>47</v>
      </c>
      <c r="H60385" s="1" t="s">
        <v>41</v>
      </c>
      <c r="I60385" s="1" t="s">
        <v>80887</v>
      </c>
      <c r="J60385">
        <v>130000</v>
      </c>
      <c r="K60385">
        <v>30000</v>
      </c>
      <c r="L60385">
        <v>6000</v>
      </c>
      <c r="M60385" s="1" t="s">
        <v>35</v>
      </c>
      <c r="N60385" s="1" t="s">
        <v>80888</v>
      </c>
      <c r="O60385">
        <v>7158</v>
      </c>
      <c r="P60385">
        <v>807</v>
      </c>
      <c r="Q60385">
        <v>81816</v>
      </c>
      <c r="R60385">
        <v>0</v>
      </c>
      <c r="S60385">
        <v>0</v>
      </c>
      <c r="T60385">
        <v>0</v>
      </c>
      <c r="U60385">
        <v>0</v>
      </c>
      <c r="V60385">
        <v>0</v>
      </c>
      <c r="W60385">
        <v>0</v>
      </c>
      <c r="X60385">
        <v>0</v>
      </c>
      <c r="Y60385">
        <v>0</v>
      </c>
      <c r="Z60385">
        <v>0</v>
      </c>
      <c r="AA60385">
        <v>0</v>
      </c>
      <c r="AB60385" s="1" t="s">
        <v>35</v>
      </c>
      <c r="AC60385" s="1" t="s">
        <v>35</v>
      </c>
    </row>
    <row r="60386" spans="1:29" x14ac:dyDescent="0.3">
      <c r="A60386" s="1" t="s">
        <v>80889</v>
      </c>
      <c r="B60386" s="1" t="s">
        <v>44</v>
      </c>
      <c r="C60386" s="1" t="s">
        <v>87</v>
      </c>
      <c r="D60386" s="1" t="s">
        <v>925</v>
      </c>
      <c r="E60386">
        <v>251000</v>
      </c>
      <c r="F60386" s="1" t="s">
        <v>122</v>
      </c>
      <c r="G60386" s="1" t="s">
        <v>47</v>
      </c>
      <c r="H60386" s="1" t="s">
        <v>100</v>
      </c>
      <c r="I60386" s="1" t="s">
        <v>775</v>
      </c>
      <c r="J60386">
        <v>176000</v>
      </c>
      <c r="K60386">
        <v>54000</v>
      </c>
      <c r="L60386">
        <v>21000</v>
      </c>
      <c r="M60386" s="1" t="s">
        <v>35</v>
      </c>
      <c r="N60386" s="1" t="s">
        <v>80890</v>
      </c>
      <c r="O60386">
        <v>10182</v>
      </c>
      <c r="P60386">
        <v>501</v>
      </c>
      <c r="Q60386">
        <v>81819</v>
      </c>
      <c r="R60386">
        <v>0</v>
      </c>
      <c r="S60386">
        <v>0</v>
      </c>
      <c r="T60386">
        <v>0</v>
      </c>
      <c r="U60386">
        <v>0</v>
      </c>
      <c r="V60386">
        <v>0</v>
      </c>
      <c r="W60386">
        <v>0</v>
      </c>
      <c r="X60386">
        <v>0</v>
      </c>
      <c r="Y60386">
        <v>0</v>
      </c>
      <c r="Z60386">
        <v>0</v>
      </c>
      <c r="AA60386">
        <v>0</v>
      </c>
      <c r="AB60386" s="1" t="s">
        <v>35</v>
      </c>
      <c r="AC60386" s="1" t="s">
        <v>35</v>
      </c>
    </row>
    <row r="60387" spans="1:29" x14ac:dyDescent="0.3">
      <c r="A60387" s="1" t="s">
        <v>80891</v>
      </c>
      <c r="B60387" s="1" t="s">
        <v>119</v>
      </c>
      <c r="C60387" s="1" t="s">
        <v>31</v>
      </c>
      <c r="D60387" s="1" t="s">
        <v>39</v>
      </c>
      <c r="E60387">
        <v>179000</v>
      </c>
      <c r="F60387" s="1" t="s">
        <v>393</v>
      </c>
      <c r="G60387" s="1" t="s">
        <v>42</v>
      </c>
      <c r="H60387" s="1" t="s">
        <v>48</v>
      </c>
      <c r="I60387" s="1" t="s">
        <v>772</v>
      </c>
      <c r="J60387">
        <v>120000</v>
      </c>
      <c r="K60387">
        <v>41000</v>
      </c>
      <c r="L60387">
        <v>18000</v>
      </c>
      <c r="M60387" s="1" t="s">
        <v>531</v>
      </c>
      <c r="N60387" s="1" t="s">
        <v>39358</v>
      </c>
      <c r="O60387">
        <v>10965</v>
      </c>
      <c r="P60387">
        <v>635</v>
      </c>
      <c r="Q60387">
        <v>81820</v>
      </c>
      <c r="R60387">
        <v>0</v>
      </c>
      <c r="S60387">
        <v>1</v>
      </c>
      <c r="T60387">
        <v>0</v>
      </c>
      <c r="U60387">
        <v>0</v>
      </c>
      <c r="V60387">
        <v>0</v>
      </c>
      <c r="W60387">
        <v>0</v>
      </c>
      <c r="X60387">
        <v>0</v>
      </c>
      <c r="Y60387">
        <v>0</v>
      </c>
      <c r="Z60387">
        <v>0</v>
      </c>
      <c r="AA60387">
        <v>1</v>
      </c>
      <c r="AB60387" s="1" t="s">
        <v>10756</v>
      </c>
      <c r="AC60387" s="1" t="s">
        <v>16089</v>
      </c>
    </row>
    <row r="60388" spans="1:29" x14ac:dyDescent="0.3">
      <c r="A60388" s="1" t="s">
        <v>80892</v>
      </c>
      <c r="B60388" s="1" t="s">
        <v>77</v>
      </c>
      <c r="C60388" s="1" t="s">
        <v>905</v>
      </c>
      <c r="D60388" s="1" t="s">
        <v>39</v>
      </c>
      <c r="E60388">
        <v>272000</v>
      </c>
      <c r="F60388" s="1" t="s">
        <v>82</v>
      </c>
      <c r="G60388" s="1" t="s">
        <v>42</v>
      </c>
      <c r="H60388" s="1" t="s">
        <v>48</v>
      </c>
      <c r="I60388" s="1" t="s">
        <v>786</v>
      </c>
      <c r="J60388">
        <v>180000</v>
      </c>
      <c r="K60388">
        <v>60000</v>
      </c>
      <c r="L60388">
        <v>32000</v>
      </c>
      <c r="M60388" s="1" t="s">
        <v>35</v>
      </c>
      <c r="N60388" s="1" t="s">
        <v>41499</v>
      </c>
      <c r="O60388">
        <v>11470</v>
      </c>
      <c r="P60388">
        <v>819</v>
      </c>
      <c r="Q60388">
        <v>81821</v>
      </c>
      <c r="R60388">
        <v>0</v>
      </c>
      <c r="S60388">
        <v>0</v>
      </c>
      <c r="T60388">
        <v>0</v>
      </c>
      <c r="U60388">
        <v>0</v>
      </c>
      <c r="V60388">
        <v>0</v>
      </c>
      <c r="W60388">
        <v>0</v>
      </c>
      <c r="X60388">
        <v>0</v>
      </c>
      <c r="Y60388">
        <v>0</v>
      </c>
      <c r="Z60388">
        <v>0</v>
      </c>
      <c r="AA60388">
        <v>0</v>
      </c>
      <c r="AB60388" s="1" t="s">
        <v>35</v>
      </c>
      <c r="AC60388" s="1" t="s">
        <v>35</v>
      </c>
    </row>
    <row r="60389" spans="1:29" x14ac:dyDescent="0.3">
      <c r="A60389" s="1" t="s">
        <v>80893</v>
      </c>
      <c r="B60389" s="1" t="s">
        <v>2964</v>
      </c>
      <c r="C60389" s="1" t="s">
        <v>814</v>
      </c>
      <c r="D60389" s="1" t="s">
        <v>39</v>
      </c>
      <c r="E60389">
        <v>285000</v>
      </c>
      <c r="F60389" s="1" t="s">
        <v>501</v>
      </c>
      <c r="G60389" s="1" t="s">
        <v>660</v>
      </c>
      <c r="H60389" s="1" t="s">
        <v>72</v>
      </c>
      <c r="I60389" s="1" t="s">
        <v>20368</v>
      </c>
      <c r="J60389">
        <v>200000</v>
      </c>
      <c r="K60389">
        <v>45000</v>
      </c>
      <c r="L60389">
        <v>40000</v>
      </c>
      <c r="M60389" s="1" t="s">
        <v>531</v>
      </c>
      <c r="N60389" s="1" t="s">
        <v>80894</v>
      </c>
      <c r="O60389">
        <v>7434</v>
      </c>
      <c r="P60389">
        <v>807</v>
      </c>
      <c r="Q60389">
        <v>81822</v>
      </c>
      <c r="R60389">
        <v>0</v>
      </c>
      <c r="S60389">
        <v>1</v>
      </c>
      <c r="T60389">
        <v>0</v>
      </c>
      <c r="U60389">
        <v>0</v>
      </c>
      <c r="V60389">
        <v>0</v>
      </c>
      <c r="W60389">
        <v>0</v>
      </c>
      <c r="X60389">
        <v>1</v>
      </c>
      <c r="Y60389">
        <v>0</v>
      </c>
      <c r="Z60389">
        <v>0</v>
      </c>
      <c r="AA60389">
        <v>0</v>
      </c>
      <c r="AB60389" s="1" t="s">
        <v>9087</v>
      </c>
      <c r="AC60389" s="1" t="s">
        <v>16089</v>
      </c>
    </row>
    <row r="60390" spans="1:29" x14ac:dyDescent="0.3">
      <c r="A60390" s="1" t="s">
        <v>80895</v>
      </c>
      <c r="B60390" s="1" t="s">
        <v>27631</v>
      </c>
      <c r="C60390" s="1" t="s">
        <v>31</v>
      </c>
      <c r="D60390" s="1" t="s">
        <v>39</v>
      </c>
      <c r="E60390">
        <v>104000</v>
      </c>
      <c r="F60390" s="1" t="s">
        <v>99</v>
      </c>
      <c r="G60390" s="1" t="s">
        <v>47</v>
      </c>
      <c r="H60390" s="1" t="s">
        <v>48</v>
      </c>
      <c r="I60390" s="1" t="s">
        <v>775</v>
      </c>
      <c r="J60390">
        <v>104000</v>
      </c>
      <c r="K60390">
        <v>0</v>
      </c>
      <c r="L60390">
        <v>0</v>
      </c>
      <c r="M60390" s="1" t="s">
        <v>547</v>
      </c>
      <c r="N60390" s="1" t="s">
        <v>38989</v>
      </c>
      <c r="O60390">
        <v>12008</v>
      </c>
      <c r="P60390">
        <v>0</v>
      </c>
      <c r="Q60390">
        <v>81823</v>
      </c>
      <c r="R60390">
        <v>0</v>
      </c>
      <c r="S60390">
        <v>1</v>
      </c>
      <c r="T60390">
        <v>0</v>
      </c>
      <c r="U60390">
        <v>0</v>
      </c>
      <c r="V60390">
        <v>0</v>
      </c>
      <c r="W60390">
        <v>0</v>
      </c>
      <c r="X60390">
        <v>1</v>
      </c>
      <c r="Y60390">
        <v>0</v>
      </c>
      <c r="Z60390">
        <v>0</v>
      </c>
      <c r="AA60390">
        <v>0</v>
      </c>
      <c r="AB60390" s="1" t="s">
        <v>9087</v>
      </c>
      <c r="AC60390" s="1" t="s">
        <v>16089</v>
      </c>
    </row>
    <row r="60391" spans="1:29" x14ac:dyDescent="0.3">
      <c r="A60391" s="1" t="s">
        <v>80896</v>
      </c>
      <c r="B60391" s="1" t="s">
        <v>39082</v>
      </c>
      <c r="C60391" s="1" t="s">
        <v>72</v>
      </c>
      <c r="D60391" s="1" t="s">
        <v>1607</v>
      </c>
      <c r="E60391">
        <v>200000</v>
      </c>
      <c r="F60391" s="1" t="s">
        <v>40</v>
      </c>
      <c r="G60391" s="1" t="s">
        <v>84</v>
      </c>
      <c r="H60391" s="1" t="s">
        <v>47</v>
      </c>
      <c r="I60391" s="1" t="s">
        <v>34315</v>
      </c>
      <c r="J60391">
        <v>160000</v>
      </c>
      <c r="K60391">
        <v>30000</v>
      </c>
      <c r="L60391">
        <v>10000</v>
      </c>
      <c r="M60391" s="1" t="s">
        <v>35</v>
      </c>
      <c r="N60391" s="1" t="s">
        <v>57007</v>
      </c>
      <c r="O60391">
        <v>7419</v>
      </c>
      <c r="P60391">
        <v>807</v>
      </c>
      <c r="Q60391">
        <v>81824</v>
      </c>
      <c r="R60391">
        <v>0</v>
      </c>
      <c r="S60391">
        <v>1</v>
      </c>
      <c r="T60391">
        <v>0</v>
      </c>
      <c r="U60391">
        <v>0</v>
      </c>
      <c r="V60391">
        <v>0</v>
      </c>
      <c r="W60391">
        <v>0</v>
      </c>
      <c r="X60391">
        <v>0</v>
      </c>
      <c r="Y60391">
        <v>0</v>
      </c>
      <c r="Z60391">
        <v>0</v>
      </c>
      <c r="AA60391">
        <v>0</v>
      </c>
      <c r="AB60391" s="1" t="s">
        <v>35</v>
      </c>
      <c r="AC60391" s="1" t="s">
        <v>16089</v>
      </c>
    </row>
    <row r="60392" spans="1:29" x14ac:dyDescent="0.3">
      <c r="A60392" s="1" t="s">
        <v>80897</v>
      </c>
      <c r="B60392" s="1" t="s">
        <v>24708</v>
      </c>
      <c r="C60392" s="1" t="s">
        <v>98</v>
      </c>
      <c r="D60392" s="1" t="s">
        <v>32</v>
      </c>
      <c r="E60392">
        <v>270000</v>
      </c>
      <c r="F60392" s="1" t="s">
        <v>40</v>
      </c>
      <c r="G60392" s="1" t="s">
        <v>41</v>
      </c>
      <c r="H60392" s="1" t="s">
        <v>72</v>
      </c>
      <c r="I60392" s="1" t="s">
        <v>1265</v>
      </c>
      <c r="J60392">
        <v>170000</v>
      </c>
      <c r="K60392">
        <v>100000</v>
      </c>
      <c r="L60392">
        <v>0</v>
      </c>
      <c r="M60392" s="1" t="s">
        <v>35</v>
      </c>
      <c r="N60392" s="1" t="s">
        <v>40706</v>
      </c>
      <c r="O60392">
        <v>7419</v>
      </c>
      <c r="P60392">
        <v>807</v>
      </c>
      <c r="Q60392">
        <v>81825</v>
      </c>
      <c r="R60392">
        <v>0</v>
      </c>
      <c r="S60392">
        <v>0</v>
      </c>
      <c r="T60392">
        <v>0</v>
      </c>
      <c r="U60392">
        <v>0</v>
      </c>
      <c r="V60392">
        <v>0</v>
      </c>
      <c r="W60392">
        <v>0</v>
      </c>
      <c r="X60392">
        <v>0</v>
      </c>
      <c r="Y60392">
        <v>0</v>
      </c>
      <c r="Z60392">
        <v>0</v>
      </c>
      <c r="AA60392">
        <v>0</v>
      </c>
      <c r="AB60392" s="1" t="s">
        <v>35</v>
      </c>
      <c r="AC60392" s="1" t="s">
        <v>35</v>
      </c>
    </row>
    <row r="60393" spans="1:29" x14ac:dyDescent="0.3">
      <c r="A60393" s="1" t="s">
        <v>80898</v>
      </c>
      <c r="B60393" s="1" t="s">
        <v>7062</v>
      </c>
      <c r="C60393" s="1" t="s">
        <v>4229</v>
      </c>
      <c r="D60393" s="1" t="s">
        <v>4229</v>
      </c>
      <c r="E60393">
        <v>164000</v>
      </c>
      <c r="F60393" s="1" t="s">
        <v>823</v>
      </c>
      <c r="G60393" s="1" t="s">
        <v>69</v>
      </c>
      <c r="H60393" s="1" t="s">
        <v>72</v>
      </c>
      <c r="I60393" s="1" t="s">
        <v>32129</v>
      </c>
      <c r="J60393">
        <v>120000</v>
      </c>
      <c r="K60393">
        <v>20000</v>
      </c>
      <c r="L60393">
        <v>24000</v>
      </c>
      <c r="M60393" s="1" t="s">
        <v>531</v>
      </c>
      <c r="N60393" s="1" t="s">
        <v>67252</v>
      </c>
      <c r="O60393">
        <v>8399</v>
      </c>
      <c r="P60393">
        <v>527</v>
      </c>
      <c r="Q60393">
        <v>81827</v>
      </c>
      <c r="R60393">
        <v>0</v>
      </c>
      <c r="S60393">
        <v>1</v>
      </c>
      <c r="T60393">
        <v>0</v>
      </c>
      <c r="U60393">
        <v>0</v>
      </c>
      <c r="V60393">
        <v>0</v>
      </c>
      <c r="W60393">
        <v>0</v>
      </c>
      <c r="X60393">
        <v>1</v>
      </c>
      <c r="Y60393">
        <v>0</v>
      </c>
      <c r="Z60393">
        <v>0</v>
      </c>
      <c r="AA60393">
        <v>0</v>
      </c>
      <c r="AB60393" s="1" t="s">
        <v>9087</v>
      </c>
      <c r="AC60393" s="1" t="s">
        <v>16089</v>
      </c>
    </row>
    <row r="60394" spans="1:29" x14ac:dyDescent="0.3">
      <c r="A60394" s="1" t="s">
        <v>80899</v>
      </c>
      <c r="B60394" s="1" t="s">
        <v>1173</v>
      </c>
      <c r="C60394" s="1" t="s">
        <v>796</v>
      </c>
      <c r="D60394" s="1" t="s">
        <v>796</v>
      </c>
      <c r="E60394">
        <v>215000</v>
      </c>
      <c r="F60394" s="1" t="s">
        <v>122</v>
      </c>
      <c r="G60394" s="1" t="s">
        <v>41</v>
      </c>
      <c r="H60394" s="1" t="s">
        <v>100</v>
      </c>
      <c r="I60394" s="1" t="s">
        <v>1529</v>
      </c>
      <c r="J60394">
        <v>155000</v>
      </c>
      <c r="K60394">
        <v>60000</v>
      </c>
      <c r="L60394">
        <v>0</v>
      </c>
      <c r="M60394" s="1" t="s">
        <v>531</v>
      </c>
      <c r="N60394" s="1" t="s">
        <v>47415</v>
      </c>
      <c r="O60394">
        <v>10182</v>
      </c>
      <c r="P60394">
        <v>501</v>
      </c>
      <c r="Q60394">
        <v>81828</v>
      </c>
      <c r="R60394">
        <v>1</v>
      </c>
      <c r="S60394">
        <v>0</v>
      </c>
      <c r="T60394">
        <v>0</v>
      </c>
      <c r="U60394">
        <v>0</v>
      </c>
      <c r="V60394">
        <v>0</v>
      </c>
      <c r="W60394">
        <v>0</v>
      </c>
      <c r="X60394">
        <v>1</v>
      </c>
      <c r="Y60394">
        <v>0</v>
      </c>
      <c r="Z60394">
        <v>0</v>
      </c>
      <c r="AA60394">
        <v>0</v>
      </c>
      <c r="AB60394" s="1" t="s">
        <v>9087</v>
      </c>
      <c r="AC60394" s="1" t="s">
        <v>6800</v>
      </c>
    </row>
    <row r="60395" spans="1:29" x14ac:dyDescent="0.3">
      <c r="A60395" s="1" t="s">
        <v>80900</v>
      </c>
      <c r="B60395" s="1" t="s">
        <v>1876</v>
      </c>
      <c r="C60395" s="1" t="s">
        <v>2002</v>
      </c>
      <c r="D60395" s="1" t="s">
        <v>22431</v>
      </c>
      <c r="E60395">
        <v>133000</v>
      </c>
      <c r="F60395" s="1" t="s">
        <v>51756</v>
      </c>
      <c r="G60395" s="1" t="s">
        <v>84</v>
      </c>
      <c r="H60395" s="1" t="s">
        <v>42</v>
      </c>
      <c r="I60395" s="1" t="s">
        <v>80901</v>
      </c>
      <c r="J60395">
        <v>121000</v>
      </c>
      <c r="K60395">
        <v>0</v>
      </c>
      <c r="L60395">
        <v>12000</v>
      </c>
      <c r="M60395" s="1" t="s">
        <v>531</v>
      </c>
      <c r="N60395" s="1" t="s">
        <v>80902</v>
      </c>
      <c r="O60395">
        <v>9952</v>
      </c>
      <c r="P60395">
        <v>501</v>
      </c>
      <c r="Q60395">
        <v>81829</v>
      </c>
      <c r="R60395">
        <v>1</v>
      </c>
      <c r="S60395">
        <v>0</v>
      </c>
      <c r="T60395">
        <v>0</v>
      </c>
      <c r="U60395">
        <v>0</v>
      </c>
      <c r="V60395">
        <v>0</v>
      </c>
      <c r="W60395">
        <v>1</v>
      </c>
      <c r="X60395">
        <v>0</v>
      </c>
      <c r="Y60395">
        <v>0</v>
      </c>
      <c r="Z60395">
        <v>0</v>
      </c>
      <c r="AA60395">
        <v>0</v>
      </c>
      <c r="AB60395" s="1" t="s">
        <v>10919</v>
      </c>
      <c r="AC60395" s="1" t="s">
        <v>6800</v>
      </c>
    </row>
    <row r="60396" spans="1:29" x14ac:dyDescent="0.3">
      <c r="A60396" s="1" t="s">
        <v>80903</v>
      </c>
      <c r="B60396" s="1" t="s">
        <v>56</v>
      </c>
      <c r="C60396" s="1" t="s">
        <v>140</v>
      </c>
      <c r="D60396" s="1" t="s">
        <v>796</v>
      </c>
      <c r="E60396">
        <v>757000</v>
      </c>
      <c r="F60396" s="1" t="s">
        <v>58</v>
      </c>
      <c r="G60396" s="1" t="s">
        <v>41</v>
      </c>
      <c r="H60396" s="1" t="s">
        <v>48</v>
      </c>
      <c r="I60396" s="1" t="s">
        <v>80904</v>
      </c>
      <c r="J60396">
        <v>255000</v>
      </c>
      <c r="K60396">
        <v>420000</v>
      </c>
      <c r="L60396">
        <v>82000</v>
      </c>
      <c r="M60396" s="1" t="s">
        <v>35</v>
      </c>
      <c r="N60396" s="1" t="s">
        <v>63966</v>
      </c>
      <c r="O60396">
        <v>7322</v>
      </c>
      <c r="P60396">
        <v>807</v>
      </c>
      <c r="Q60396">
        <v>81832</v>
      </c>
      <c r="R60396">
        <v>0</v>
      </c>
      <c r="S60396">
        <v>0</v>
      </c>
      <c r="T60396">
        <v>0</v>
      </c>
      <c r="U60396">
        <v>0</v>
      </c>
      <c r="V60396">
        <v>0</v>
      </c>
      <c r="W60396">
        <v>0</v>
      </c>
      <c r="X60396">
        <v>0</v>
      </c>
      <c r="Y60396">
        <v>0</v>
      </c>
      <c r="Z60396">
        <v>0</v>
      </c>
      <c r="AA60396">
        <v>0</v>
      </c>
      <c r="AB60396" s="1" t="s">
        <v>35</v>
      </c>
      <c r="AC60396" s="1" t="s">
        <v>35</v>
      </c>
    </row>
    <row r="60397" spans="1:29" x14ac:dyDescent="0.3">
      <c r="A60397" s="1" t="s">
        <v>80905</v>
      </c>
      <c r="B60397" s="1" t="s">
        <v>37</v>
      </c>
      <c r="C60397" s="1" t="s">
        <v>1305</v>
      </c>
      <c r="D60397" s="1" t="s">
        <v>39</v>
      </c>
      <c r="E60397">
        <v>156000</v>
      </c>
      <c r="F60397" s="1" t="s">
        <v>266</v>
      </c>
      <c r="G60397" s="1" t="s">
        <v>48</v>
      </c>
      <c r="H60397" s="1" t="s">
        <v>48</v>
      </c>
      <c r="I60397" s="1" t="s">
        <v>1003</v>
      </c>
      <c r="J60397">
        <v>130000</v>
      </c>
      <c r="K60397">
        <v>11000</v>
      </c>
      <c r="L60397">
        <v>15000</v>
      </c>
      <c r="M60397" s="1" t="s">
        <v>35</v>
      </c>
      <c r="N60397" s="1" t="s">
        <v>38969</v>
      </c>
      <c r="O60397">
        <v>7422</v>
      </c>
      <c r="P60397">
        <v>807</v>
      </c>
      <c r="Q60397">
        <v>81834</v>
      </c>
      <c r="R60397">
        <v>0</v>
      </c>
      <c r="S60397">
        <v>0</v>
      </c>
      <c r="T60397">
        <v>0</v>
      </c>
      <c r="U60397">
        <v>0</v>
      </c>
      <c r="V60397">
        <v>0</v>
      </c>
      <c r="W60397">
        <v>0</v>
      </c>
      <c r="X60397">
        <v>0</v>
      </c>
      <c r="Y60397">
        <v>0</v>
      </c>
      <c r="Z60397">
        <v>0</v>
      </c>
      <c r="AA60397">
        <v>0</v>
      </c>
      <c r="AB60397" s="1" t="s">
        <v>35</v>
      </c>
      <c r="AC60397" s="1" t="s">
        <v>35</v>
      </c>
    </row>
    <row r="60398" spans="1:29" x14ac:dyDescent="0.3">
      <c r="A60398" s="1" t="s">
        <v>80906</v>
      </c>
      <c r="B60398" s="1" t="s">
        <v>21324</v>
      </c>
      <c r="C60398" s="1" t="s">
        <v>98</v>
      </c>
      <c r="D60398" s="1" t="s">
        <v>796</v>
      </c>
      <c r="E60398">
        <v>140000</v>
      </c>
      <c r="F60398" s="1" t="s">
        <v>122</v>
      </c>
      <c r="G60398" s="1" t="s">
        <v>42</v>
      </c>
      <c r="H60398" s="1" t="s">
        <v>42</v>
      </c>
      <c r="I60398" s="1" t="s">
        <v>14313</v>
      </c>
      <c r="J60398">
        <v>140000</v>
      </c>
      <c r="K60398">
        <v>0</v>
      </c>
      <c r="L60398">
        <v>0</v>
      </c>
      <c r="M60398" s="1" t="s">
        <v>547</v>
      </c>
      <c r="N60398" s="1" t="s">
        <v>41621</v>
      </c>
      <c r="O60398">
        <v>10182</v>
      </c>
      <c r="P60398">
        <v>501</v>
      </c>
      <c r="Q60398">
        <v>81835</v>
      </c>
      <c r="R60398">
        <v>1</v>
      </c>
      <c r="S60398">
        <v>0</v>
      </c>
      <c r="T60398">
        <v>0</v>
      </c>
      <c r="U60398">
        <v>0</v>
      </c>
      <c r="V60398">
        <v>0</v>
      </c>
      <c r="W60398">
        <v>0</v>
      </c>
      <c r="X60398">
        <v>0</v>
      </c>
      <c r="Y60398">
        <v>0</v>
      </c>
      <c r="Z60398">
        <v>0</v>
      </c>
      <c r="AA60398">
        <v>0</v>
      </c>
      <c r="AB60398" s="1" t="s">
        <v>35</v>
      </c>
      <c r="AC60398" s="1" t="s">
        <v>6800</v>
      </c>
    </row>
    <row r="60399" spans="1:29" x14ac:dyDescent="0.3">
      <c r="A60399" s="1" t="s">
        <v>80907</v>
      </c>
      <c r="B60399" s="1" t="s">
        <v>25660</v>
      </c>
      <c r="C60399" s="1" t="s">
        <v>45</v>
      </c>
      <c r="D60399" s="1" t="s">
        <v>39</v>
      </c>
      <c r="E60399">
        <v>94000</v>
      </c>
      <c r="F60399" s="1" t="s">
        <v>3451</v>
      </c>
      <c r="G60399" s="1" t="s">
        <v>78</v>
      </c>
      <c r="H60399" s="1" t="s">
        <v>100</v>
      </c>
      <c r="I60399" s="1" t="s">
        <v>772</v>
      </c>
      <c r="J60399">
        <v>90000</v>
      </c>
      <c r="K60399">
        <v>4000</v>
      </c>
      <c r="L60399">
        <v>0</v>
      </c>
      <c r="M60399" s="1" t="s">
        <v>35</v>
      </c>
      <c r="N60399" s="1" t="s">
        <v>39137</v>
      </c>
      <c r="O60399">
        <v>1182</v>
      </c>
      <c r="P60399">
        <v>0</v>
      </c>
      <c r="Q60399">
        <v>81836</v>
      </c>
      <c r="R60399">
        <v>0</v>
      </c>
      <c r="S60399">
        <v>0</v>
      </c>
      <c r="T60399">
        <v>0</v>
      </c>
      <c r="U60399">
        <v>0</v>
      </c>
      <c r="V60399">
        <v>0</v>
      </c>
      <c r="W60399">
        <v>0</v>
      </c>
      <c r="X60399">
        <v>0</v>
      </c>
      <c r="Y60399">
        <v>0</v>
      </c>
      <c r="Z60399">
        <v>0</v>
      </c>
      <c r="AA60399">
        <v>0</v>
      </c>
      <c r="AB60399" s="1" t="s">
        <v>35</v>
      </c>
      <c r="AC60399" s="1" t="s">
        <v>35</v>
      </c>
    </row>
    <row r="60400" spans="1:29" x14ac:dyDescent="0.3">
      <c r="A60400" s="1" t="s">
        <v>80908</v>
      </c>
      <c r="B60400" s="1" t="s">
        <v>441</v>
      </c>
      <c r="C60400" s="1" t="s">
        <v>706</v>
      </c>
      <c r="D60400" s="1" t="s">
        <v>39</v>
      </c>
      <c r="E60400">
        <v>144000</v>
      </c>
      <c r="F60400" s="1" t="s">
        <v>443</v>
      </c>
      <c r="G60400" s="1" t="s">
        <v>69</v>
      </c>
      <c r="H60400" s="1" t="s">
        <v>48</v>
      </c>
      <c r="I60400" s="1" t="s">
        <v>4876</v>
      </c>
      <c r="J60400">
        <v>114000</v>
      </c>
      <c r="K60400">
        <v>20000</v>
      </c>
      <c r="L60400">
        <v>10000</v>
      </c>
      <c r="M60400" s="1" t="s">
        <v>531</v>
      </c>
      <c r="N60400" s="1" t="s">
        <v>80909</v>
      </c>
      <c r="O60400">
        <v>7416</v>
      </c>
      <c r="P60400">
        <v>825</v>
      </c>
      <c r="Q60400">
        <v>81837</v>
      </c>
      <c r="R60400">
        <v>0</v>
      </c>
      <c r="S60400">
        <v>1</v>
      </c>
      <c r="T60400">
        <v>0</v>
      </c>
      <c r="U60400">
        <v>0</v>
      </c>
      <c r="V60400">
        <v>0</v>
      </c>
      <c r="W60400">
        <v>0</v>
      </c>
      <c r="X60400">
        <v>1</v>
      </c>
      <c r="Y60400">
        <v>0</v>
      </c>
      <c r="Z60400">
        <v>0</v>
      </c>
      <c r="AA60400">
        <v>0</v>
      </c>
      <c r="AB60400" s="1" t="s">
        <v>9087</v>
      </c>
      <c r="AC60400" s="1" t="s">
        <v>16089</v>
      </c>
    </row>
    <row r="60401" spans="1:29" x14ac:dyDescent="0.3">
      <c r="A60401" s="1" t="s">
        <v>80910</v>
      </c>
      <c r="B60401" s="1" t="s">
        <v>9681</v>
      </c>
      <c r="C60401" s="1" t="s">
        <v>1937</v>
      </c>
      <c r="D60401" s="1" t="s">
        <v>39</v>
      </c>
      <c r="E60401">
        <v>115000</v>
      </c>
      <c r="F60401" s="1" t="s">
        <v>1376</v>
      </c>
      <c r="G60401" s="1" t="s">
        <v>42</v>
      </c>
      <c r="H60401" s="1" t="s">
        <v>72</v>
      </c>
      <c r="I60401" s="1" t="s">
        <v>772</v>
      </c>
      <c r="J60401">
        <v>110000</v>
      </c>
      <c r="K60401">
        <v>0</v>
      </c>
      <c r="L60401">
        <v>5000</v>
      </c>
      <c r="M60401" s="1" t="s">
        <v>531</v>
      </c>
      <c r="N60401" s="1" t="s">
        <v>39155</v>
      </c>
      <c r="O60401">
        <v>11204</v>
      </c>
      <c r="P60401">
        <v>623</v>
      </c>
      <c r="Q60401">
        <v>81840</v>
      </c>
      <c r="R60401">
        <v>0</v>
      </c>
      <c r="S60401">
        <v>1</v>
      </c>
      <c r="T60401">
        <v>0</v>
      </c>
      <c r="U60401">
        <v>0</v>
      </c>
      <c r="V60401">
        <v>0</v>
      </c>
      <c r="W60401">
        <v>0</v>
      </c>
      <c r="X60401">
        <v>0</v>
      </c>
      <c r="Y60401">
        <v>1</v>
      </c>
      <c r="Z60401">
        <v>0</v>
      </c>
      <c r="AA60401">
        <v>0</v>
      </c>
      <c r="AB60401" s="1" t="s">
        <v>29300</v>
      </c>
      <c r="AC60401" s="1" t="s">
        <v>16089</v>
      </c>
    </row>
    <row r="60402" spans="1:29" x14ac:dyDescent="0.3">
      <c r="A60402" s="1" t="s">
        <v>80911</v>
      </c>
      <c r="B60402" s="1" t="s">
        <v>25002</v>
      </c>
      <c r="C60402" s="1" t="s">
        <v>193</v>
      </c>
      <c r="D60402" s="1" t="s">
        <v>32</v>
      </c>
      <c r="E60402">
        <v>410000</v>
      </c>
      <c r="F60402" s="1" t="s">
        <v>43080</v>
      </c>
      <c r="G60402" s="1" t="s">
        <v>141</v>
      </c>
      <c r="H60402" s="1" t="s">
        <v>72</v>
      </c>
      <c r="I60402" s="1" t="s">
        <v>1265</v>
      </c>
      <c r="J60402">
        <v>270000</v>
      </c>
      <c r="K60402">
        <v>100000</v>
      </c>
      <c r="L60402">
        <v>40000</v>
      </c>
      <c r="M60402" s="1" t="s">
        <v>547</v>
      </c>
      <c r="N60402" s="1" t="s">
        <v>40706</v>
      </c>
      <c r="O60402">
        <v>7097</v>
      </c>
      <c r="P60402">
        <v>807</v>
      </c>
      <c r="Q60402">
        <v>81841</v>
      </c>
      <c r="R60402">
        <v>0</v>
      </c>
      <c r="S60402">
        <v>0</v>
      </c>
      <c r="T60402">
        <v>0</v>
      </c>
      <c r="U60402">
        <v>0</v>
      </c>
      <c r="V60402">
        <v>0</v>
      </c>
      <c r="W60402">
        <v>0</v>
      </c>
      <c r="X60402">
        <v>0</v>
      </c>
      <c r="Y60402">
        <v>0</v>
      </c>
      <c r="Z60402">
        <v>0</v>
      </c>
      <c r="AA60402">
        <v>0</v>
      </c>
      <c r="AB60402" s="1" t="s">
        <v>35</v>
      </c>
      <c r="AC60402" s="1" t="s">
        <v>35</v>
      </c>
    </row>
    <row r="60403" spans="1:29" x14ac:dyDescent="0.3">
      <c r="A60403" s="1" t="s">
        <v>80912</v>
      </c>
      <c r="B60403" s="1" t="s">
        <v>119</v>
      </c>
      <c r="C60403" s="1" t="s">
        <v>87</v>
      </c>
      <c r="D60403" s="1" t="s">
        <v>1447</v>
      </c>
      <c r="E60403">
        <v>297000</v>
      </c>
      <c r="F60403" s="1" t="s">
        <v>122</v>
      </c>
      <c r="G60403" s="1" t="s">
        <v>47</v>
      </c>
      <c r="H60403" s="1" t="s">
        <v>75</v>
      </c>
      <c r="I60403" s="1" t="s">
        <v>4159</v>
      </c>
      <c r="J60403">
        <v>193000</v>
      </c>
      <c r="K60403">
        <v>58000</v>
      </c>
      <c r="L60403">
        <v>46000</v>
      </c>
      <c r="M60403" s="1" t="s">
        <v>531</v>
      </c>
      <c r="N60403" s="1" t="s">
        <v>40485</v>
      </c>
      <c r="O60403">
        <v>10182</v>
      </c>
      <c r="P60403">
        <v>501</v>
      </c>
      <c r="Q60403">
        <v>81843</v>
      </c>
      <c r="R60403">
        <v>1</v>
      </c>
      <c r="S60403">
        <v>0</v>
      </c>
      <c r="T60403">
        <v>0</v>
      </c>
      <c r="U60403">
        <v>0</v>
      </c>
      <c r="V60403">
        <v>0</v>
      </c>
      <c r="W60403">
        <v>0</v>
      </c>
      <c r="X60403">
        <v>0</v>
      </c>
      <c r="Y60403">
        <v>0</v>
      </c>
      <c r="Z60403">
        <v>0</v>
      </c>
      <c r="AA60403">
        <v>1</v>
      </c>
      <c r="AB60403" s="1" t="s">
        <v>10756</v>
      </c>
      <c r="AC60403" s="1" t="s">
        <v>6800</v>
      </c>
    </row>
    <row r="60404" spans="1:29" x14ac:dyDescent="0.3">
      <c r="A60404" s="1" t="s">
        <v>80913</v>
      </c>
      <c r="B60404" s="1" t="s">
        <v>56</v>
      </c>
      <c r="C60404" s="1" t="s">
        <v>71</v>
      </c>
      <c r="D60404" s="1" t="s">
        <v>39</v>
      </c>
      <c r="E60404">
        <v>136000</v>
      </c>
      <c r="F60404" s="1" t="s">
        <v>64</v>
      </c>
      <c r="G60404" s="1" t="s">
        <v>72</v>
      </c>
      <c r="H60404" s="1" t="s">
        <v>72</v>
      </c>
      <c r="I60404" s="1" t="s">
        <v>786</v>
      </c>
      <c r="J60404">
        <v>110000</v>
      </c>
      <c r="K60404">
        <v>18000</v>
      </c>
      <c r="L60404">
        <v>8000</v>
      </c>
      <c r="M60404" s="1" t="s">
        <v>547</v>
      </c>
      <c r="N60404" s="1" t="s">
        <v>39050</v>
      </c>
      <c r="O60404">
        <v>11521</v>
      </c>
      <c r="P60404">
        <v>819</v>
      </c>
      <c r="Q60404">
        <v>81844</v>
      </c>
      <c r="R60404">
        <v>0</v>
      </c>
      <c r="S60404">
        <v>1</v>
      </c>
      <c r="T60404">
        <v>0</v>
      </c>
      <c r="U60404">
        <v>0</v>
      </c>
      <c r="V60404">
        <v>0</v>
      </c>
      <c r="W60404">
        <v>1</v>
      </c>
      <c r="X60404">
        <v>0</v>
      </c>
      <c r="Y60404">
        <v>0</v>
      </c>
      <c r="Z60404">
        <v>0</v>
      </c>
      <c r="AA60404">
        <v>0</v>
      </c>
      <c r="AB60404" s="1" t="s">
        <v>10919</v>
      </c>
      <c r="AC60404" s="1" t="s">
        <v>16089</v>
      </c>
    </row>
    <row r="60405" spans="1:29" x14ac:dyDescent="0.3">
      <c r="A60405" s="1" t="s">
        <v>80914</v>
      </c>
      <c r="B60405" s="1" t="s">
        <v>198</v>
      </c>
      <c r="C60405" s="1" t="s">
        <v>39</v>
      </c>
      <c r="D60405" s="1" t="s">
        <v>39</v>
      </c>
      <c r="E60405">
        <v>241000</v>
      </c>
      <c r="F60405" s="1" t="s">
        <v>53</v>
      </c>
      <c r="G60405" s="1" t="s">
        <v>69</v>
      </c>
      <c r="H60405" s="1" t="s">
        <v>42</v>
      </c>
      <c r="I60405" s="1" t="s">
        <v>816</v>
      </c>
      <c r="J60405">
        <v>151000</v>
      </c>
      <c r="K60405">
        <v>75000</v>
      </c>
      <c r="L60405">
        <v>15000</v>
      </c>
      <c r="M60405" s="1" t="s">
        <v>547</v>
      </c>
      <c r="N60405" s="1" t="s">
        <v>80915</v>
      </c>
      <c r="O60405">
        <v>7472</v>
      </c>
      <c r="P60405">
        <v>807</v>
      </c>
      <c r="Q60405">
        <v>81845</v>
      </c>
      <c r="R60405">
        <v>1</v>
      </c>
      <c r="S60405">
        <v>0</v>
      </c>
      <c r="T60405">
        <v>0</v>
      </c>
      <c r="U60405">
        <v>0</v>
      </c>
      <c r="V60405">
        <v>0</v>
      </c>
      <c r="W60405">
        <v>0</v>
      </c>
      <c r="X60405">
        <v>1</v>
      </c>
      <c r="Y60405">
        <v>0</v>
      </c>
      <c r="Z60405">
        <v>0</v>
      </c>
      <c r="AA60405">
        <v>0</v>
      </c>
      <c r="AB60405" s="1" t="s">
        <v>9087</v>
      </c>
      <c r="AC60405" s="1" t="s">
        <v>6800</v>
      </c>
    </row>
    <row r="60406" spans="1:29" x14ac:dyDescent="0.3">
      <c r="A60406" s="1" t="s">
        <v>80916</v>
      </c>
      <c r="B60406" s="1" t="s">
        <v>25721</v>
      </c>
      <c r="C60406" s="1" t="s">
        <v>4386</v>
      </c>
      <c r="D60406" s="1" t="s">
        <v>22431</v>
      </c>
      <c r="E60406">
        <v>76000</v>
      </c>
      <c r="F60406" s="1" t="s">
        <v>99</v>
      </c>
      <c r="G60406" s="1" t="s">
        <v>48</v>
      </c>
      <c r="H60406" s="1" t="s">
        <v>48</v>
      </c>
      <c r="I60406" s="1" t="s">
        <v>1529</v>
      </c>
      <c r="J60406">
        <v>66000</v>
      </c>
      <c r="K60406">
        <v>0</v>
      </c>
      <c r="L60406">
        <v>10000</v>
      </c>
      <c r="M60406" s="1" t="s">
        <v>35</v>
      </c>
      <c r="N60406" s="1" t="s">
        <v>44085</v>
      </c>
      <c r="O60406">
        <v>12008</v>
      </c>
      <c r="P60406">
        <v>0</v>
      </c>
      <c r="Q60406">
        <v>81846</v>
      </c>
      <c r="R60406">
        <v>0</v>
      </c>
      <c r="S60406">
        <v>0</v>
      </c>
      <c r="T60406">
        <v>0</v>
      </c>
      <c r="U60406">
        <v>0</v>
      </c>
      <c r="V60406">
        <v>0</v>
      </c>
      <c r="W60406">
        <v>0</v>
      </c>
      <c r="X60406">
        <v>0</v>
      </c>
      <c r="Y60406">
        <v>0</v>
      </c>
      <c r="Z60406">
        <v>0</v>
      </c>
      <c r="AA60406">
        <v>0</v>
      </c>
      <c r="AB60406" s="1" t="s">
        <v>35</v>
      </c>
      <c r="AC60406" s="1" t="s">
        <v>35</v>
      </c>
    </row>
    <row r="60407" spans="1:29" x14ac:dyDescent="0.3">
      <c r="A60407" s="1" t="s">
        <v>80917</v>
      </c>
      <c r="B60407" s="1" t="s">
        <v>512</v>
      </c>
      <c r="C60407" s="1" t="s">
        <v>126</v>
      </c>
      <c r="D60407" s="1" t="s">
        <v>39</v>
      </c>
      <c r="E60407">
        <v>190000</v>
      </c>
      <c r="F60407" s="1" t="s">
        <v>53</v>
      </c>
      <c r="G60407" s="1" t="s">
        <v>75</v>
      </c>
      <c r="H60407" s="1" t="s">
        <v>41</v>
      </c>
      <c r="I60407" s="1" t="s">
        <v>775</v>
      </c>
      <c r="J60407">
        <v>170000</v>
      </c>
      <c r="K60407">
        <v>20000</v>
      </c>
      <c r="L60407">
        <v>0</v>
      </c>
      <c r="M60407" s="1" t="s">
        <v>531</v>
      </c>
      <c r="N60407" s="1" t="s">
        <v>80918</v>
      </c>
      <c r="O60407">
        <v>7472</v>
      </c>
      <c r="P60407">
        <v>807</v>
      </c>
      <c r="Q60407">
        <v>81847</v>
      </c>
      <c r="R60407">
        <v>0</v>
      </c>
      <c r="S60407">
        <v>0</v>
      </c>
      <c r="T60407">
        <v>0</v>
      </c>
      <c r="U60407">
        <v>0</v>
      </c>
      <c r="V60407">
        <v>0</v>
      </c>
      <c r="W60407">
        <v>0</v>
      </c>
      <c r="X60407">
        <v>0</v>
      </c>
      <c r="Y60407">
        <v>0</v>
      </c>
      <c r="Z60407">
        <v>0</v>
      </c>
      <c r="AA60407">
        <v>1</v>
      </c>
      <c r="AB60407" s="1" t="s">
        <v>10756</v>
      </c>
      <c r="AC60407" s="1" t="s">
        <v>35</v>
      </c>
    </row>
    <row r="60408" spans="1:29" x14ac:dyDescent="0.3">
      <c r="A60408" s="1" t="s">
        <v>80919</v>
      </c>
      <c r="B60408" s="1" t="s">
        <v>9977</v>
      </c>
      <c r="C60408" s="1" t="s">
        <v>87</v>
      </c>
      <c r="D60408" s="1" t="s">
        <v>52</v>
      </c>
      <c r="E60408">
        <v>125000</v>
      </c>
      <c r="F60408" s="1" t="s">
        <v>53</v>
      </c>
      <c r="G60408" s="1" t="s">
        <v>79</v>
      </c>
      <c r="H60408" s="1" t="s">
        <v>65</v>
      </c>
      <c r="I60408" s="1" t="s">
        <v>1422</v>
      </c>
      <c r="J60408">
        <v>125000</v>
      </c>
      <c r="K60408">
        <v>0</v>
      </c>
      <c r="L60408">
        <v>0</v>
      </c>
      <c r="M60408" s="1" t="s">
        <v>531</v>
      </c>
      <c r="N60408" s="1" t="s">
        <v>41609</v>
      </c>
      <c r="O60408">
        <v>7472</v>
      </c>
      <c r="P60408">
        <v>807</v>
      </c>
      <c r="Q60408">
        <v>81848</v>
      </c>
      <c r="R60408">
        <v>0</v>
      </c>
      <c r="S60408">
        <v>1</v>
      </c>
      <c r="T60408">
        <v>0</v>
      </c>
      <c r="U60408">
        <v>0</v>
      </c>
      <c r="V60408">
        <v>0</v>
      </c>
      <c r="W60408">
        <v>1</v>
      </c>
      <c r="X60408">
        <v>0</v>
      </c>
      <c r="Y60408">
        <v>0</v>
      </c>
      <c r="Z60408">
        <v>0</v>
      </c>
      <c r="AA60408">
        <v>0</v>
      </c>
      <c r="AB60408" s="1" t="s">
        <v>10919</v>
      </c>
      <c r="AC60408" s="1" t="s">
        <v>16089</v>
      </c>
    </row>
    <row r="60409" spans="1:29" x14ac:dyDescent="0.3">
      <c r="A60409" s="1" t="s">
        <v>80920</v>
      </c>
      <c r="B60409" s="1" t="s">
        <v>80291</v>
      </c>
      <c r="C60409" s="1" t="s">
        <v>1682</v>
      </c>
      <c r="D60409" s="1" t="s">
        <v>39</v>
      </c>
      <c r="E60409">
        <v>48000</v>
      </c>
      <c r="F60409" s="1" t="s">
        <v>7590</v>
      </c>
      <c r="G60409" s="1" t="s">
        <v>42</v>
      </c>
      <c r="H60409" s="1" t="s">
        <v>42</v>
      </c>
      <c r="I60409" s="1" t="s">
        <v>772</v>
      </c>
      <c r="J60409">
        <v>33000</v>
      </c>
      <c r="K60409">
        <v>0</v>
      </c>
      <c r="L60409">
        <v>15000</v>
      </c>
      <c r="M60409" s="1" t="s">
        <v>531</v>
      </c>
      <c r="N60409" s="1" t="s">
        <v>80921</v>
      </c>
      <c r="O60409">
        <v>6744</v>
      </c>
      <c r="P60409">
        <v>0</v>
      </c>
      <c r="Q60409">
        <v>81849</v>
      </c>
      <c r="R60409">
        <v>1</v>
      </c>
      <c r="S60409">
        <v>0</v>
      </c>
      <c r="T60409">
        <v>0</v>
      </c>
      <c r="U60409">
        <v>0</v>
      </c>
      <c r="V60409">
        <v>0</v>
      </c>
      <c r="W60409">
        <v>1</v>
      </c>
      <c r="X60409">
        <v>0</v>
      </c>
      <c r="Y60409">
        <v>0</v>
      </c>
      <c r="Z60409">
        <v>0</v>
      </c>
      <c r="AA60409">
        <v>0</v>
      </c>
      <c r="AB60409" s="1" t="s">
        <v>10919</v>
      </c>
      <c r="AC60409" s="1" t="s">
        <v>6800</v>
      </c>
    </row>
    <row r="60410" spans="1:29" x14ac:dyDescent="0.3">
      <c r="A60410" s="1" t="s">
        <v>80922</v>
      </c>
      <c r="B60410" s="1" t="s">
        <v>30</v>
      </c>
      <c r="C60410" s="1" t="s">
        <v>11463</v>
      </c>
      <c r="D60410" s="1" t="s">
        <v>39</v>
      </c>
      <c r="E60410">
        <v>185000</v>
      </c>
      <c r="F60410" s="1" t="s">
        <v>501</v>
      </c>
      <c r="G60410" s="1" t="s">
        <v>72</v>
      </c>
      <c r="H60410" s="1" t="s">
        <v>48</v>
      </c>
      <c r="I60410" s="1" t="s">
        <v>786</v>
      </c>
      <c r="J60410">
        <v>120000</v>
      </c>
      <c r="K60410">
        <v>55000</v>
      </c>
      <c r="L60410">
        <v>10000</v>
      </c>
      <c r="M60410" s="1" t="s">
        <v>531</v>
      </c>
      <c r="N60410" s="1" t="s">
        <v>60632</v>
      </c>
      <c r="O60410">
        <v>7434</v>
      </c>
      <c r="P60410">
        <v>807</v>
      </c>
      <c r="Q60410">
        <v>81850</v>
      </c>
      <c r="R60410">
        <v>0</v>
      </c>
      <c r="S60410">
        <v>1</v>
      </c>
      <c r="T60410">
        <v>0</v>
      </c>
      <c r="U60410">
        <v>0</v>
      </c>
      <c r="V60410">
        <v>0</v>
      </c>
      <c r="W60410">
        <v>0</v>
      </c>
      <c r="X60410">
        <v>1</v>
      </c>
      <c r="Y60410">
        <v>0</v>
      </c>
      <c r="Z60410">
        <v>0</v>
      </c>
      <c r="AA60410">
        <v>0</v>
      </c>
      <c r="AB60410" s="1" t="s">
        <v>9087</v>
      </c>
      <c r="AC60410" s="1" t="s">
        <v>16089</v>
      </c>
    </row>
    <row r="60411" spans="1:29" x14ac:dyDescent="0.3">
      <c r="A60411" s="1" t="s">
        <v>80923</v>
      </c>
      <c r="B60411" s="1" t="s">
        <v>325</v>
      </c>
      <c r="C60411" s="1" t="s">
        <v>960</v>
      </c>
      <c r="D60411" s="1" t="s">
        <v>39</v>
      </c>
      <c r="E60411">
        <v>80000</v>
      </c>
      <c r="F60411" s="1" t="s">
        <v>268</v>
      </c>
      <c r="G60411" s="1" t="s">
        <v>42</v>
      </c>
      <c r="H60411" s="1" t="s">
        <v>48</v>
      </c>
      <c r="I60411" s="1" t="s">
        <v>1422</v>
      </c>
      <c r="J60411">
        <v>46000</v>
      </c>
      <c r="K60411">
        <v>28000</v>
      </c>
      <c r="L60411">
        <v>6000</v>
      </c>
      <c r="M60411" s="1" t="s">
        <v>35</v>
      </c>
      <c r="N60411" s="1" t="s">
        <v>38959</v>
      </c>
      <c r="O60411">
        <v>4058</v>
      </c>
      <c r="P60411">
        <v>0</v>
      </c>
      <c r="Q60411">
        <v>81852</v>
      </c>
      <c r="R60411">
        <v>0</v>
      </c>
      <c r="S60411">
        <v>0</v>
      </c>
      <c r="T60411">
        <v>0</v>
      </c>
      <c r="U60411">
        <v>0</v>
      </c>
      <c r="V60411">
        <v>0</v>
      </c>
      <c r="W60411">
        <v>0</v>
      </c>
      <c r="X60411">
        <v>0</v>
      </c>
      <c r="Y60411">
        <v>0</v>
      </c>
      <c r="Z60411">
        <v>0</v>
      </c>
      <c r="AA60411">
        <v>0</v>
      </c>
      <c r="AB60411" s="1" t="s">
        <v>35</v>
      </c>
      <c r="AC60411" s="1" t="s">
        <v>35</v>
      </c>
    </row>
    <row r="60412" spans="1:29" x14ac:dyDescent="0.3">
      <c r="A60412" s="1" t="s">
        <v>80924</v>
      </c>
      <c r="B60412" s="1" t="s">
        <v>119</v>
      </c>
      <c r="C60412" s="1" t="s">
        <v>89</v>
      </c>
      <c r="D60412" s="1" t="s">
        <v>39</v>
      </c>
      <c r="E60412">
        <v>386000</v>
      </c>
      <c r="F60412" s="1" t="s">
        <v>58</v>
      </c>
      <c r="G60412" s="1" t="s">
        <v>41</v>
      </c>
      <c r="H60412" s="1" t="s">
        <v>41</v>
      </c>
      <c r="I60412" s="1" t="s">
        <v>832</v>
      </c>
      <c r="J60412">
        <v>185000</v>
      </c>
      <c r="K60412">
        <v>160000</v>
      </c>
      <c r="L60412">
        <v>41000</v>
      </c>
      <c r="M60412" s="1" t="s">
        <v>531</v>
      </c>
      <c r="N60412" s="1" t="s">
        <v>39050</v>
      </c>
      <c r="O60412">
        <v>7322</v>
      </c>
      <c r="P60412">
        <v>807</v>
      </c>
      <c r="Q60412">
        <v>81853</v>
      </c>
      <c r="R60412">
        <v>0</v>
      </c>
      <c r="S60412">
        <v>1</v>
      </c>
      <c r="T60412">
        <v>0</v>
      </c>
      <c r="U60412">
        <v>0</v>
      </c>
      <c r="V60412">
        <v>0</v>
      </c>
      <c r="W60412">
        <v>1</v>
      </c>
      <c r="X60412">
        <v>0</v>
      </c>
      <c r="Y60412">
        <v>0</v>
      </c>
      <c r="Z60412">
        <v>0</v>
      </c>
      <c r="AA60412">
        <v>0</v>
      </c>
      <c r="AB60412" s="1" t="s">
        <v>10919</v>
      </c>
      <c r="AC60412" s="1" t="s">
        <v>16089</v>
      </c>
    </row>
    <row r="60413" spans="1:29" x14ac:dyDescent="0.3">
      <c r="A60413" s="1" t="s">
        <v>80925</v>
      </c>
      <c r="B60413" s="1" t="s">
        <v>657</v>
      </c>
      <c r="C60413" s="1" t="s">
        <v>2967</v>
      </c>
      <c r="D60413" s="1" t="s">
        <v>39</v>
      </c>
      <c r="E60413">
        <v>154000</v>
      </c>
      <c r="F60413" s="1" t="s">
        <v>40</v>
      </c>
      <c r="G60413" s="1" t="s">
        <v>100</v>
      </c>
      <c r="H60413" s="1" t="s">
        <v>100</v>
      </c>
      <c r="I60413" s="1" t="s">
        <v>786</v>
      </c>
      <c r="J60413">
        <v>150000</v>
      </c>
      <c r="K60413">
        <v>0</v>
      </c>
      <c r="L60413">
        <v>4000</v>
      </c>
      <c r="M60413" s="1" t="s">
        <v>547</v>
      </c>
      <c r="N60413" s="1" t="s">
        <v>39050</v>
      </c>
      <c r="O60413">
        <v>7419</v>
      </c>
      <c r="P60413">
        <v>807</v>
      </c>
      <c r="Q60413">
        <v>81854</v>
      </c>
      <c r="R60413">
        <v>0</v>
      </c>
      <c r="S60413">
        <v>1</v>
      </c>
      <c r="T60413">
        <v>0</v>
      </c>
      <c r="U60413">
        <v>0</v>
      </c>
      <c r="V60413">
        <v>0</v>
      </c>
      <c r="W60413">
        <v>1</v>
      </c>
      <c r="X60413">
        <v>0</v>
      </c>
      <c r="Y60413">
        <v>0</v>
      </c>
      <c r="Z60413">
        <v>0</v>
      </c>
      <c r="AA60413">
        <v>0</v>
      </c>
      <c r="AB60413" s="1" t="s">
        <v>10919</v>
      </c>
      <c r="AC60413" s="1" t="s">
        <v>16089</v>
      </c>
    </row>
    <row r="60414" spans="1:29" x14ac:dyDescent="0.3">
      <c r="A60414" s="1" t="s">
        <v>80926</v>
      </c>
      <c r="B60414" s="1" t="s">
        <v>325</v>
      </c>
      <c r="C60414" s="1" t="s">
        <v>1772</v>
      </c>
      <c r="D60414" s="1" t="s">
        <v>39</v>
      </c>
      <c r="E60414">
        <v>321000</v>
      </c>
      <c r="F60414" s="1" t="s">
        <v>550</v>
      </c>
      <c r="G60414" s="1" t="s">
        <v>42</v>
      </c>
      <c r="H60414" s="1" t="s">
        <v>48</v>
      </c>
      <c r="I60414" s="1" t="s">
        <v>832</v>
      </c>
      <c r="J60414">
        <v>175000</v>
      </c>
      <c r="K60414">
        <v>120000</v>
      </c>
      <c r="L60414">
        <v>26000</v>
      </c>
      <c r="M60414" s="1" t="s">
        <v>35</v>
      </c>
      <c r="N60414" s="1" t="s">
        <v>41780</v>
      </c>
      <c r="O60414">
        <v>7275</v>
      </c>
      <c r="P60414">
        <v>803</v>
      </c>
      <c r="Q60414">
        <v>81856</v>
      </c>
      <c r="R60414">
        <v>0</v>
      </c>
      <c r="S60414">
        <v>0</v>
      </c>
      <c r="T60414">
        <v>0</v>
      </c>
      <c r="U60414">
        <v>0</v>
      </c>
      <c r="V60414">
        <v>0</v>
      </c>
      <c r="W60414">
        <v>0</v>
      </c>
      <c r="X60414">
        <v>0</v>
      </c>
      <c r="Y60414">
        <v>0</v>
      </c>
      <c r="Z60414">
        <v>0</v>
      </c>
      <c r="AA60414">
        <v>0</v>
      </c>
      <c r="AB60414" s="1" t="s">
        <v>35</v>
      </c>
      <c r="AC60414" s="1" t="s">
        <v>35</v>
      </c>
    </row>
    <row r="60415" spans="1:29" x14ac:dyDescent="0.3">
      <c r="A60415" s="1" t="s">
        <v>80927</v>
      </c>
      <c r="B60415" s="1" t="s">
        <v>16192</v>
      </c>
      <c r="C60415" s="1" t="s">
        <v>98</v>
      </c>
      <c r="D60415" s="1" t="s">
        <v>39</v>
      </c>
      <c r="E60415">
        <v>142000</v>
      </c>
      <c r="F60415" s="1" t="s">
        <v>30859</v>
      </c>
      <c r="G60415" s="1" t="s">
        <v>47</v>
      </c>
      <c r="H60415" s="1" t="s">
        <v>41</v>
      </c>
      <c r="I60415" s="1" t="s">
        <v>926</v>
      </c>
      <c r="J60415">
        <v>112000</v>
      </c>
      <c r="K60415">
        <v>30000</v>
      </c>
      <c r="L60415">
        <v>0</v>
      </c>
      <c r="M60415" s="1" t="s">
        <v>531</v>
      </c>
      <c r="N60415" s="1" t="s">
        <v>80928</v>
      </c>
      <c r="O60415">
        <v>12119</v>
      </c>
      <c r="P60415">
        <v>0</v>
      </c>
      <c r="Q60415">
        <v>81858</v>
      </c>
      <c r="R60415">
        <v>0</v>
      </c>
      <c r="S60415">
        <v>0</v>
      </c>
      <c r="T60415">
        <v>1</v>
      </c>
      <c r="U60415">
        <v>0</v>
      </c>
      <c r="V60415">
        <v>0</v>
      </c>
      <c r="W60415">
        <v>1</v>
      </c>
      <c r="X60415">
        <v>0</v>
      </c>
      <c r="Y60415">
        <v>0</v>
      </c>
      <c r="Z60415">
        <v>0</v>
      </c>
      <c r="AA60415">
        <v>0</v>
      </c>
      <c r="AB60415" s="1" t="s">
        <v>10919</v>
      </c>
      <c r="AC60415" s="1" t="s">
        <v>159</v>
      </c>
    </row>
    <row r="60416" spans="1:29" x14ac:dyDescent="0.3">
      <c r="A60416" s="1" t="s">
        <v>80929</v>
      </c>
      <c r="B60416" s="1" t="s">
        <v>5670</v>
      </c>
      <c r="C60416" s="1" t="s">
        <v>80930</v>
      </c>
      <c r="D60416" s="1" t="s">
        <v>39</v>
      </c>
      <c r="E60416">
        <v>117000</v>
      </c>
      <c r="F60416" s="1" t="s">
        <v>5672</v>
      </c>
      <c r="G60416" s="1" t="s">
        <v>48</v>
      </c>
      <c r="H60416" s="1" t="s">
        <v>48</v>
      </c>
      <c r="I60416" s="1" t="s">
        <v>1512</v>
      </c>
      <c r="J60416">
        <v>105000</v>
      </c>
      <c r="K60416">
        <v>0</v>
      </c>
      <c r="L60416">
        <v>12000</v>
      </c>
      <c r="M60416" s="1" t="s">
        <v>35</v>
      </c>
      <c r="N60416" s="1" t="s">
        <v>80931</v>
      </c>
      <c r="O60416">
        <v>7440</v>
      </c>
      <c r="P60416">
        <v>807</v>
      </c>
      <c r="Q60416">
        <v>81861</v>
      </c>
      <c r="R60416">
        <v>0</v>
      </c>
      <c r="S60416">
        <v>0</v>
      </c>
      <c r="T60416">
        <v>0</v>
      </c>
      <c r="U60416">
        <v>0</v>
      </c>
      <c r="V60416">
        <v>0</v>
      </c>
      <c r="W60416">
        <v>0</v>
      </c>
      <c r="X60416">
        <v>0</v>
      </c>
      <c r="Y60416">
        <v>0</v>
      </c>
      <c r="Z60416">
        <v>0</v>
      </c>
      <c r="AA60416">
        <v>0</v>
      </c>
      <c r="AB60416" s="1" t="s">
        <v>35</v>
      </c>
      <c r="AC60416" s="1" t="s">
        <v>35</v>
      </c>
    </row>
    <row r="60417" spans="1:29" x14ac:dyDescent="0.3">
      <c r="A60417" s="1" t="s">
        <v>80932</v>
      </c>
      <c r="B60417" s="1" t="s">
        <v>44</v>
      </c>
      <c r="C60417" s="1" t="s">
        <v>89</v>
      </c>
      <c r="D60417" s="1" t="s">
        <v>796</v>
      </c>
      <c r="E60417">
        <v>190000</v>
      </c>
      <c r="F60417" s="1" t="s">
        <v>46</v>
      </c>
      <c r="G60417" s="1" t="s">
        <v>41</v>
      </c>
      <c r="H60417" s="1" t="s">
        <v>100</v>
      </c>
      <c r="I60417" s="1" t="s">
        <v>1392</v>
      </c>
      <c r="J60417">
        <v>150000</v>
      </c>
      <c r="K60417">
        <v>40000</v>
      </c>
      <c r="L60417">
        <v>0</v>
      </c>
      <c r="M60417" s="1" t="s">
        <v>35</v>
      </c>
      <c r="N60417" s="1" t="s">
        <v>39884</v>
      </c>
      <c r="O60417">
        <v>11527</v>
      </c>
      <c r="P60417">
        <v>819</v>
      </c>
      <c r="Q60417">
        <v>81862</v>
      </c>
      <c r="R60417">
        <v>0</v>
      </c>
      <c r="S60417">
        <v>0</v>
      </c>
      <c r="T60417">
        <v>0</v>
      </c>
      <c r="U60417">
        <v>0</v>
      </c>
      <c r="V60417">
        <v>0</v>
      </c>
      <c r="W60417">
        <v>0</v>
      </c>
      <c r="X60417">
        <v>0</v>
      </c>
      <c r="Y60417">
        <v>0</v>
      </c>
      <c r="Z60417">
        <v>0</v>
      </c>
      <c r="AA60417">
        <v>0</v>
      </c>
      <c r="AB60417" s="1" t="s">
        <v>35</v>
      </c>
      <c r="AC60417" s="1" t="s">
        <v>35</v>
      </c>
    </row>
    <row r="60418" spans="1:29" x14ac:dyDescent="0.3">
      <c r="A60418" s="1" t="s">
        <v>80933</v>
      </c>
      <c r="B60418" s="1" t="s">
        <v>325</v>
      </c>
      <c r="C60418" s="1" t="s">
        <v>87</v>
      </c>
      <c r="D60418" s="1" t="s">
        <v>39</v>
      </c>
      <c r="E60418">
        <v>340000</v>
      </c>
      <c r="F60418" s="1" t="s">
        <v>945</v>
      </c>
      <c r="G60418" s="1" t="s">
        <v>78</v>
      </c>
      <c r="H60418" s="1" t="s">
        <v>48</v>
      </c>
      <c r="I60418" s="1" t="s">
        <v>775</v>
      </c>
      <c r="J60418">
        <v>180000</v>
      </c>
      <c r="K60418">
        <v>124000</v>
      </c>
      <c r="L60418">
        <v>36000</v>
      </c>
      <c r="M60418" s="1" t="s">
        <v>35</v>
      </c>
      <c r="N60418" s="1" t="s">
        <v>14129</v>
      </c>
      <c r="O60418">
        <v>8198</v>
      </c>
      <c r="P60418">
        <v>602</v>
      </c>
      <c r="Q60418">
        <v>81864</v>
      </c>
      <c r="R60418">
        <v>0</v>
      </c>
      <c r="S60418">
        <v>0</v>
      </c>
      <c r="T60418">
        <v>0</v>
      </c>
      <c r="U60418">
        <v>0</v>
      </c>
      <c r="V60418">
        <v>0</v>
      </c>
      <c r="W60418">
        <v>0</v>
      </c>
      <c r="X60418">
        <v>0</v>
      </c>
      <c r="Y60418">
        <v>0</v>
      </c>
      <c r="Z60418">
        <v>0</v>
      </c>
      <c r="AA60418">
        <v>0</v>
      </c>
      <c r="AB60418" s="1" t="s">
        <v>35</v>
      </c>
      <c r="AC60418" s="1" t="s">
        <v>35</v>
      </c>
    </row>
    <row r="60419" spans="1:29" x14ac:dyDescent="0.3">
      <c r="A60419" s="1" t="s">
        <v>80934</v>
      </c>
      <c r="B60419" s="1" t="s">
        <v>44</v>
      </c>
      <c r="C60419" s="1" t="s">
        <v>89</v>
      </c>
      <c r="D60419" s="1" t="s">
        <v>39</v>
      </c>
      <c r="E60419">
        <v>169000</v>
      </c>
      <c r="F60419" s="1" t="s">
        <v>46</v>
      </c>
      <c r="G60419" s="1" t="s">
        <v>41</v>
      </c>
      <c r="H60419" s="1" t="s">
        <v>41</v>
      </c>
      <c r="I60419" s="1" t="s">
        <v>775</v>
      </c>
      <c r="J60419">
        <v>119000</v>
      </c>
      <c r="K60419">
        <v>25000</v>
      </c>
      <c r="L60419">
        <v>25000</v>
      </c>
      <c r="M60419" s="1" t="s">
        <v>531</v>
      </c>
      <c r="N60419" s="1" t="s">
        <v>80935</v>
      </c>
      <c r="O60419">
        <v>11527</v>
      </c>
      <c r="P60419">
        <v>819</v>
      </c>
      <c r="Q60419">
        <v>81866</v>
      </c>
      <c r="R60419">
        <v>0</v>
      </c>
      <c r="S60419">
        <v>1</v>
      </c>
      <c r="T60419">
        <v>0</v>
      </c>
      <c r="U60419">
        <v>0</v>
      </c>
      <c r="V60419">
        <v>0</v>
      </c>
      <c r="W60419">
        <v>0</v>
      </c>
      <c r="X60419">
        <v>0</v>
      </c>
      <c r="Y60419">
        <v>0</v>
      </c>
      <c r="Z60419">
        <v>0</v>
      </c>
      <c r="AA60419">
        <v>0</v>
      </c>
      <c r="AB60419" s="1" t="s">
        <v>35</v>
      </c>
      <c r="AC60419" s="1" t="s">
        <v>16089</v>
      </c>
    </row>
    <row r="60420" spans="1:29" x14ac:dyDescent="0.3">
      <c r="A60420" s="1" t="s">
        <v>80936</v>
      </c>
      <c r="B60420" s="1" t="s">
        <v>119</v>
      </c>
      <c r="C60420" s="1" t="s">
        <v>31</v>
      </c>
      <c r="D60420" s="1" t="s">
        <v>39</v>
      </c>
      <c r="E60420">
        <v>165000</v>
      </c>
      <c r="F60420" s="1" t="s">
        <v>46</v>
      </c>
      <c r="G60420" s="1" t="s">
        <v>48</v>
      </c>
      <c r="H60420" s="1" t="s">
        <v>48</v>
      </c>
      <c r="I60420" s="1" t="s">
        <v>80937</v>
      </c>
      <c r="J60420">
        <v>118000</v>
      </c>
      <c r="K60420">
        <v>30000</v>
      </c>
      <c r="L60420">
        <v>17000</v>
      </c>
      <c r="M60420" s="1" t="s">
        <v>531</v>
      </c>
      <c r="N60420" s="1" t="s">
        <v>80938</v>
      </c>
      <c r="O60420">
        <v>11527</v>
      </c>
      <c r="P60420">
        <v>819</v>
      </c>
      <c r="Q60420">
        <v>81867</v>
      </c>
      <c r="R60420">
        <v>1</v>
      </c>
      <c r="S60420">
        <v>0</v>
      </c>
      <c r="T60420">
        <v>0</v>
      </c>
      <c r="U60420">
        <v>0</v>
      </c>
      <c r="V60420">
        <v>0</v>
      </c>
      <c r="W60420">
        <v>1</v>
      </c>
      <c r="X60420">
        <v>0</v>
      </c>
      <c r="Y60420">
        <v>0</v>
      </c>
      <c r="Z60420">
        <v>0</v>
      </c>
      <c r="AA60420">
        <v>0</v>
      </c>
      <c r="AB60420" s="1" t="s">
        <v>10919</v>
      </c>
      <c r="AC60420" s="1" t="s">
        <v>6800</v>
      </c>
    </row>
    <row r="60421" spans="1:29" x14ac:dyDescent="0.3">
      <c r="A60421" s="1" t="s">
        <v>80939</v>
      </c>
      <c r="B60421" s="1" t="s">
        <v>23528</v>
      </c>
      <c r="C60421" s="1" t="s">
        <v>98</v>
      </c>
      <c r="D60421" s="1" t="s">
        <v>796</v>
      </c>
      <c r="E60421">
        <v>142000</v>
      </c>
      <c r="F60421" s="1" t="s">
        <v>5601</v>
      </c>
      <c r="G60421" s="1" t="s">
        <v>74</v>
      </c>
      <c r="H60421" s="1" t="s">
        <v>69</v>
      </c>
      <c r="I60421" s="1" t="s">
        <v>1529</v>
      </c>
      <c r="J60421">
        <v>123000</v>
      </c>
      <c r="K60421">
        <v>0</v>
      </c>
      <c r="L60421">
        <v>19000</v>
      </c>
      <c r="M60421" s="1" t="s">
        <v>35</v>
      </c>
      <c r="N60421" s="1" t="s">
        <v>39043</v>
      </c>
      <c r="O60421">
        <v>9026</v>
      </c>
      <c r="P60421">
        <v>505</v>
      </c>
      <c r="Q60421">
        <v>81868</v>
      </c>
      <c r="R60421">
        <v>0</v>
      </c>
      <c r="S60421">
        <v>0</v>
      </c>
      <c r="T60421">
        <v>0</v>
      </c>
      <c r="U60421">
        <v>0</v>
      </c>
      <c r="V60421">
        <v>0</v>
      </c>
      <c r="W60421">
        <v>0</v>
      </c>
      <c r="X60421">
        <v>0</v>
      </c>
      <c r="Y60421">
        <v>0</v>
      </c>
      <c r="Z60421">
        <v>0</v>
      </c>
      <c r="AA60421">
        <v>0</v>
      </c>
      <c r="AB60421" s="1" t="s">
        <v>35</v>
      </c>
      <c r="AC60421" s="1" t="s">
        <v>35</v>
      </c>
    </row>
    <row r="60422" spans="1:29" x14ac:dyDescent="0.3">
      <c r="A60422" s="1" t="s">
        <v>80940</v>
      </c>
      <c r="B60422" s="1" t="s">
        <v>233</v>
      </c>
      <c r="C60422" s="1" t="s">
        <v>1103</v>
      </c>
      <c r="D60422" s="1" t="s">
        <v>2347</v>
      </c>
      <c r="E60422">
        <v>124000</v>
      </c>
      <c r="F60422" s="1" t="s">
        <v>1397</v>
      </c>
      <c r="G60422" s="1" t="s">
        <v>148</v>
      </c>
      <c r="H60422" s="1" t="s">
        <v>42</v>
      </c>
      <c r="I60422" s="1" t="s">
        <v>22385</v>
      </c>
      <c r="J60422">
        <v>106000</v>
      </c>
      <c r="K60422">
        <v>8000</v>
      </c>
      <c r="L60422">
        <v>10000</v>
      </c>
      <c r="M60422" s="1" t="s">
        <v>531</v>
      </c>
      <c r="N60422" s="1" t="s">
        <v>57326</v>
      </c>
      <c r="O60422">
        <v>7042</v>
      </c>
      <c r="P60422">
        <v>753</v>
      </c>
      <c r="Q60422">
        <v>81869</v>
      </c>
      <c r="R60422">
        <v>1</v>
      </c>
      <c r="S60422">
        <v>0</v>
      </c>
      <c r="T60422">
        <v>0</v>
      </c>
      <c r="U60422">
        <v>0</v>
      </c>
      <c r="V60422">
        <v>0</v>
      </c>
      <c r="W60422">
        <v>1</v>
      </c>
      <c r="X60422">
        <v>0</v>
      </c>
      <c r="Y60422">
        <v>0</v>
      </c>
      <c r="Z60422">
        <v>0</v>
      </c>
      <c r="AA60422">
        <v>0</v>
      </c>
      <c r="AB60422" s="1" t="s">
        <v>10919</v>
      </c>
      <c r="AC60422" s="1" t="s">
        <v>6800</v>
      </c>
    </row>
    <row r="60423" spans="1:29" x14ac:dyDescent="0.3">
      <c r="A60423" s="1" t="s">
        <v>80941</v>
      </c>
      <c r="B60423" s="1" t="s">
        <v>8384</v>
      </c>
      <c r="C60423" s="1" t="s">
        <v>48191</v>
      </c>
      <c r="D60423" s="1" t="s">
        <v>39</v>
      </c>
      <c r="E60423">
        <v>130000</v>
      </c>
      <c r="F60423" s="1" t="s">
        <v>40</v>
      </c>
      <c r="G60423" s="1" t="s">
        <v>42</v>
      </c>
      <c r="H60423" s="1" t="s">
        <v>42</v>
      </c>
      <c r="I60423" s="1" t="s">
        <v>786</v>
      </c>
      <c r="J60423">
        <v>125000</v>
      </c>
      <c r="K60423">
        <v>0</v>
      </c>
      <c r="L60423">
        <v>5000</v>
      </c>
      <c r="M60423" s="1" t="s">
        <v>35</v>
      </c>
      <c r="N60423" s="1" t="s">
        <v>38959</v>
      </c>
      <c r="O60423">
        <v>7419</v>
      </c>
      <c r="P60423">
        <v>807</v>
      </c>
      <c r="Q60423">
        <v>81870</v>
      </c>
      <c r="R60423">
        <v>0</v>
      </c>
      <c r="S60423">
        <v>0</v>
      </c>
      <c r="T60423">
        <v>0</v>
      </c>
      <c r="U60423">
        <v>0</v>
      </c>
      <c r="V60423">
        <v>0</v>
      </c>
      <c r="W60423">
        <v>0</v>
      </c>
      <c r="X60423">
        <v>0</v>
      </c>
      <c r="Y60423">
        <v>0</v>
      </c>
      <c r="Z60423">
        <v>0</v>
      </c>
      <c r="AA60423">
        <v>0</v>
      </c>
      <c r="AB60423" s="1" t="s">
        <v>35</v>
      </c>
      <c r="AC60423" s="1" t="s">
        <v>35</v>
      </c>
    </row>
    <row r="60424" spans="1:29" x14ac:dyDescent="0.3">
      <c r="A60424" s="1" t="s">
        <v>80942</v>
      </c>
      <c r="B60424" s="1" t="s">
        <v>56</v>
      </c>
      <c r="C60424" s="1" t="s">
        <v>71</v>
      </c>
      <c r="D60424" s="1" t="s">
        <v>39</v>
      </c>
      <c r="E60424">
        <v>98000</v>
      </c>
      <c r="F60424" s="1" t="s">
        <v>378</v>
      </c>
      <c r="G60424" s="1" t="s">
        <v>100</v>
      </c>
      <c r="H60424" s="1" t="s">
        <v>48</v>
      </c>
      <c r="I60424" s="1" t="s">
        <v>875</v>
      </c>
      <c r="J60424">
        <v>74000</v>
      </c>
      <c r="K60424">
        <v>18000</v>
      </c>
      <c r="L60424">
        <v>7000</v>
      </c>
      <c r="M60424" s="1" t="s">
        <v>531</v>
      </c>
      <c r="N60424" s="1" t="s">
        <v>39050</v>
      </c>
      <c r="O60424">
        <v>1320</v>
      </c>
      <c r="P60424">
        <v>0</v>
      </c>
      <c r="Q60424">
        <v>81871</v>
      </c>
      <c r="R60424">
        <v>0</v>
      </c>
      <c r="S60424">
        <v>1</v>
      </c>
      <c r="T60424">
        <v>0</v>
      </c>
      <c r="U60424">
        <v>0</v>
      </c>
      <c r="V60424">
        <v>0</v>
      </c>
      <c r="W60424">
        <v>1</v>
      </c>
      <c r="X60424">
        <v>0</v>
      </c>
      <c r="Y60424">
        <v>0</v>
      </c>
      <c r="Z60424">
        <v>0</v>
      </c>
      <c r="AA60424">
        <v>0</v>
      </c>
      <c r="AB60424" s="1" t="s">
        <v>10919</v>
      </c>
      <c r="AC60424" s="1" t="s">
        <v>16089</v>
      </c>
    </row>
    <row r="60425" spans="1:29" x14ac:dyDescent="0.3">
      <c r="A60425" s="1" t="s">
        <v>80943</v>
      </c>
      <c r="B60425" s="1" t="s">
        <v>904</v>
      </c>
      <c r="C60425" s="1" t="s">
        <v>905</v>
      </c>
      <c r="D60425" s="1" t="s">
        <v>39</v>
      </c>
      <c r="E60425">
        <v>245000</v>
      </c>
      <c r="F60425" s="1" t="s">
        <v>296</v>
      </c>
      <c r="G60425" s="1" t="s">
        <v>41</v>
      </c>
      <c r="H60425" s="1" t="s">
        <v>41</v>
      </c>
      <c r="I60425" s="1" t="s">
        <v>775</v>
      </c>
      <c r="J60425">
        <v>175000</v>
      </c>
      <c r="K60425">
        <v>40000</v>
      </c>
      <c r="L60425">
        <v>30000</v>
      </c>
      <c r="M60425" s="1" t="s">
        <v>547</v>
      </c>
      <c r="N60425" s="1" t="s">
        <v>69516</v>
      </c>
      <c r="O60425">
        <v>7351</v>
      </c>
      <c r="P60425">
        <v>807</v>
      </c>
      <c r="Q60425">
        <v>81872</v>
      </c>
      <c r="R60425">
        <v>1</v>
      </c>
      <c r="S60425">
        <v>0</v>
      </c>
      <c r="T60425">
        <v>0</v>
      </c>
      <c r="U60425">
        <v>0</v>
      </c>
      <c r="V60425">
        <v>0</v>
      </c>
      <c r="W60425">
        <v>1</v>
      </c>
      <c r="X60425">
        <v>0</v>
      </c>
      <c r="Y60425">
        <v>0</v>
      </c>
      <c r="Z60425">
        <v>0</v>
      </c>
      <c r="AA60425">
        <v>0</v>
      </c>
      <c r="AB60425" s="1" t="s">
        <v>10919</v>
      </c>
      <c r="AC60425" s="1" t="s">
        <v>6800</v>
      </c>
    </row>
    <row r="60426" spans="1:29" x14ac:dyDescent="0.3">
      <c r="A60426" s="1" t="s">
        <v>80944</v>
      </c>
      <c r="B60426" s="1" t="s">
        <v>1043</v>
      </c>
      <c r="C60426" s="1" t="s">
        <v>126</v>
      </c>
      <c r="D60426" s="1" t="s">
        <v>39</v>
      </c>
      <c r="E60426">
        <v>450000</v>
      </c>
      <c r="F60426" s="1" t="s">
        <v>266</v>
      </c>
      <c r="G60426" s="1" t="s">
        <v>113</v>
      </c>
      <c r="H60426" s="1" t="s">
        <v>48</v>
      </c>
      <c r="I60426" s="1" t="s">
        <v>775</v>
      </c>
      <c r="J60426">
        <v>374000</v>
      </c>
      <c r="K60426">
        <v>77000</v>
      </c>
      <c r="L60426">
        <v>0</v>
      </c>
      <c r="M60426" s="1" t="s">
        <v>531</v>
      </c>
      <c r="N60426" s="1" t="s">
        <v>39456</v>
      </c>
      <c r="O60426">
        <v>7422</v>
      </c>
      <c r="P60426">
        <v>807</v>
      </c>
      <c r="Q60426">
        <v>81874</v>
      </c>
      <c r="R60426">
        <v>1</v>
      </c>
      <c r="S60426">
        <v>0</v>
      </c>
      <c r="T60426">
        <v>0</v>
      </c>
      <c r="U60426">
        <v>0</v>
      </c>
      <c r="V60426">
        <v>0</v>
      </c>
      <c r="W60426">
        <v>1</v>
      </c>
      <c r="X60426">
        <v>0</v>
      </c>
      <c r="Y60426">
        <v>0</v>
      </c>
      <c r="Z60426">
        <v>0</v>
      </c>
      <c r="AA60426">
        <v>0</v>
      </c>
      <c r="AB60426" s="1" t="s">
        <v>10919</v>
      </c>
      <c r="AC60426" s="1" t="s">
        <v>6800</v>
      </c>
    </row>
    <row r="60427" spans="1:29" x14ac:dyDescent="0.3">
      <c r="A60427" s="1" t="s">
        <v>80945</v>
      </c>
      <c r="B60427" s="1" t="s">
        <v>4078</v>
      </c>
      <c r="C60427" s="1" t="s">
        <v>98</v>
      </c>
      <c r="D60427" s="1" t="s">
        <v>32</v>
      </c>
      <c r="E60427">
        <v>132000</v>
      </c>
      <c r="F60427" s="1" t="s">
        <v>40</v>
      </c>
      <c r="G60427" s="1" t="s">
        <v>41</v>
      </c>
      <c r="H60427" s="1" t="s">
        <v>100</v>
      </c>
      <c r="I60427" s="1" t="s">
        <v>1265</v>
      </c>
      <c r="J60427">
        <v>120000</v>
      </c>
      <c r="K60427">
        <v>0</v>
      </c>
      <c r="L60427">
        <v>12000</v>
      </c>
      <c r="M60427" s="1" t="s">
        <v>35</v>
      </c>
      <c r="N60427" s="1" t="s">
        <v>40706</v>
      </c>
      <c r="O60427">
        <v>7419</v>
      </c>
      <c r="P60427">
        <v>807</v>
      </c>
      <c r="Q60427">
        <v>81875</v>
      </c>
      <c r="R60427">
        <v>0</v>
      </c>
      <c r="S60427">
        <v>0</v>
      </c>
      <c r="T60427">
        <v>0</v>
      </c>
      <c r="U60427">
        <v>0</v>
      </c>
      <c r="V60427">
        <v>0</v>
      </c>
      <c r="W60427">
        <v>0</v>
      </c>
      <c r="X60427">
        <v>0</v>
      </c>
      <c r="Y60427">
        <v>0</v>
      </c>
      <c r="Z60427">
        <v>0</v>
      </c>
      <c r="AA60427">
        <v>0</v>
      </c>
      <c r="AB60427" s="1" t="s">
        <v>35</v>
      </c>
      <c r="AC60427" s="1" t="s">
        <v>35</v>
      </c>
    </row>
    <row r="60428" spans="1:29" x14ac:dyDescent="0.3">
      <c r="A60428" s="1" t="s">
        <v>80946</v>
      </c>
      <c r="B60428" s="1" t="s">
        <v>392</v>
      </c>
      <c r="C60428" s="1" t="s">
        <v>1711</v>
      </c>
      <c r="D60428" s="1" t="s">
        <v>39</v>
      </c>
      <c r="E60428">
        <v>137000</v>
      </c>
      <c r="F60428" s="1" t="s">
        <v>266</v>
      </c>
      <c r="G60428" s="1" t="s">
        <v>69</v>
      </c>
      <c r="H60428" s="1" t="s">
        <v>48</v>
      </c>
      <c r="I60428" s="1" t="s">
        <v>794</v>
      </c>
      <c r="J60428">
        <v>137000</v>
      </c>
      <c r="K60428">
        <v>0</v>
      </c>
      <c r="L60428">
        <v>0</v>
      </c>
      <c r="M60428" s="1" t="s">
        <v>35</v>
      </c>
      <c r="N60428" s="1" t="s">
        <v>42133</v>
      </c>
      <c r="O60428">
        <v>7422</v>
      </c>
      <c r="P60428">
        <v>807</v>
      </c>
      <c r="Q60428">
        <v>81877</v>
      </c>
      <c r="R60428">
        <v>0</v>
      </c>
      <c r="S60428">
        <v>0</v>
      </c>
      <c r="T60428">
        <v>0</v>
      </c>
      <c r="U60428">
        <v>0</v>
      </c>
      <c r="V60428">
        <v>0</v>
      </c>
      <c r="W60428">
        <v>0</v>
      </c>
      <c r="X60428">
        <v>0</v>
      </c>
      <c r="Y60428">
        <v>0</v>
      </c>
      <c r="Z60428">
        <v>0</v>
      </c>
      <c r="AA60428">
        <v>0</v>
      </c>
      <c r="AB60428" s="1" t="s">
        <v>35</v>
      </c>
      <c r="AC60428" s="1" t="s">
        <v>35</v>
      </c>
    </row>
    <row r="60429" spans="1:29" x14ac:dyDescent="0.3">
      <c r="A60429" s="1" t="s">
        <v>80947</v>
      </c>
      <c r="B60429" s="1" t="s">
        <v>916</v>
      </c>
      <c r="C60429" s="1" t="s">
        <v>80948</v>
      </c>
      <c r="D60429" s="1" t="s">
        <v>39</v>
      </c>
      <c r="E60429">
        <v>61000</v>
      </c>
      <c r="F60429" s="1" t="s">
        <v>13579</v>
      </c>
      <c r="G60429" s="1" t="s">
        <v>100</v>
      </c>
      <c r="H60429" s="1" t="s">
        <v>48</v>
      </c>
      <c r="I60429" s="1" t="s">
        <v>832</v>
      </c>
      <c r="J60429">
        <v>41000</v>
      </c>
      <c r="K60429">
        <v>17000</v>
      </c>
      <c r="L60429">
        <v>4000</v>
      </c>
      <c r="M60429" s="1" t="s">
        <v>531</v>
      </c>
      <c r="N60429" s="1" t="s">
        <v>48740</v>
      </c>
      <c r="O60429">
        <v>42498</v>
      </c>
      <c r="P60429">
        <v>0</v>
      </c>
      <c r="Q60429">
        <v>81878</v>
      </c>
      <c r="R60429">
        <v>0</v>
      </c>
      <c r="S60429">
        <v>0</v>
      </c>
      <c r="T60429">
        <v>1</v>
      </c>
      <c r="U60429">
        <v>0</v>
      </c>
      <c r="V60429">
        <v>0</v>
      </c>
      <c r="W60429">
        <v>1</v>
      </c>
      <c r="X60429">
        <v>0</v>
      </c>
      <c r="Y60429">
        <v>0</v>
      </c>
      <c r="Z60429">
        <v>0</v>
      </c>
      <c r="AA60429">
        <v>0</v>
      </c>
      <c r="AB60429" s="1" t="s">
        <v>10919</v>
      </c>
      <c r="AC60429" s="1" t="s">
        <v>159</v>
      </c>
    </row>
    <row r="60430" spans="1:29" x14ac:dyDescent="0.3">
      <c r="A60430" s="1" t="s">
        <v>80949</v>
      </c>
      <c r="B60430" s="1" t="s">
        <v>95</v>
      </c>
      <c r="C60430" s="1" t="s">
        <v>98</v>
      </c>
      <c r="D60430" s="1" t="s">
        <v>39</v>
      </c>
      <c r="E60430">
        <v>275000</v>
      </c>
      <c r="F60430" s="1" t="s">
        <v>40</v>
      </c>
      <c r="G60430" s="1" t="s">
        <v>75</v>
      </c>
      <c r="H60430" s="1" t="s">
        <v>72</v>
      </c>
      <c r="I60430" s="1" t="s">
        <v>775</v>
      </c>
      <c r="J60430">
        <v>160000</v>
      </c>
      <c r="K60430">
        <v>90000</v>
      </c>
      <c r="L60430">
        <v>25000</v>
      </c>
      <c r="M60430" s="1" t="s">
        <v>531</v>
      </c>
      <c r="N60430" s="1" t="s">
        <v>39066</v>
      </c>
      <c r="O60430">
        <v>7419</v>
      </c>
      <c r="P60430">
        <v>807</v>
      </c>
      <c r="Q60430">
        <v>81879</v>
      </c>
      <c r="R60430">
        <v>1</v>
      </c>
      <c r="S60430">
        <v>0</v>
      </c>
      <c r="T60430">
        <v>0</v>
      </c>
      <c r="U60430">
        <v>0</v>
      </c>
      <c r="V60430">
        <v>0</v>
      </c>
      <c r="W60430">
        <v>1</v>
      </c>
      <c r="X60430">
        <v>0</v>
      </c>
      <c r="Y60430">
        <v>0</v>
      </c>
      <c r="Z60430">
        <v>0</v>
      </c>
      <c r="AA60430">
        <v>0</v>
      </c>
      <c r="AB60430" s="1" t="s">
        <v>10919</v>
      </c>
      <c r="AC60430" s="1" t="s">
        <v>6800</v>
      </c>
    </row>
    <row r="60431" spans="1:29" x14ac:dyDescent="0.3">
      <c r="A60431" s="1" t="s">
        <v>80950</v>
      </c>
      <c r="B60431" s="1" t="s">
        <v>119</v>
      </c>
      <c r="C60431" s="1" t="s">
        <v>31</v>
      </c>
      <c r="D60431" s="1" t="s">
        <v>39</v>
      </c>
      <c r="E60431">
        <v>185000</v>
      </c>
      <c r="F60431" s="1" t="s">
        <v>58</v>
      </c>
      <c r="G60431" s="1" t="s">
        <v>100</v>
      </c>
      <c r="H60431" s="1" t="s">
        <v>72</v>
      </c>
      <c r="I60431" s="1" t="s">
        <v>816</v>
      </c>
      <c r="J60431">
        <v>135000</v>
      </c>
      <c r="K60431">
        <v>30000</v>
      </c>
      <c r="L60431">
        <v>20000</v>
      </c>
      <c r="M60431" s="1" t="s">
        <v>547</v>
      </c>
      <c r="N60431" s="1" t="s">
        <v>39358</v>
      </c>
      <c r="O60431">
        <v>7322</v>
      </c>
      <c r="P60431">
        <v>807</v>
      </c>
      <c r="Q60431">
        <v>81881</v>
      </c>
      <c r="R60431">
        <v>0</v>
      </c>
      <c r="S60431">
        <v>1</v>
      </c>
      <c r="T60431">
        <v>0</v>
      </c>
      <c r="U60431">
        <v>0</v>
      </c>
      <c r="V60431">
        <v>0</v>
      </c>
      <c r="W60431">
        <v>0</v>
      </c>
      <c r="X60431">
        <v>0</v>
      </c>
      <c r="Y60431">
        <v>0</v>
      </c>
      <c r="Z60431">
        <v>0</v>
      </c>
      <c r="AA60431">
        <v>1</v>
      </c>
      <c r="AB60431" s="1" t="s">
        <v>10756</v>
      </c>
      <c r="AC60431" s="1" t="s">
        <v>16089</v>
      </c>
    </row>
    <row r="60432" spans="1:29" x14ac:dyDescent="0.3">
      <c r="A60432" s="1" t="s">
        <v>80951</v>
      </c>
      <c r="B60432" s="1" t="s">
        <v>569</v>
      </c>
      <c r="C60432" s="1" t="s">
        <v>598</v>
      </c>
      <c r="D60432" s="1" t="s">
        <v>1592</v>
      </c>
      <c r="E60432">
        <v>350000</v>
      </c>
      <c r="F60432" s="1" t="s">
        <v>58</v>
      </c>
      <c r="G60432" s="1" t="s">
        <v>54</v>
      </c>
      <c r="H60432" s="1" t="s">
        <v>42</v>
      </c>
      <c r="I60432" s="1" t="s">
        <v>32279</v>
      </c>
      <c r="J60432">
        <v>210000</v>
      </c>
      <c r="K60432">
        <v>90000</v>
      </c>
      <c r="L60432">
        <v>50000</v>
      </c>
      <c r="M60432" s="1" t="s">
        <v>547</v>
      </c>
      <c r="N60432" s="1" t="s">
        <v>80952</v>
      </c>
      <c r="O60432">
        <v>7322</v>
      </c>
      <c r="P60432">
        <v>807</v>
      </c>
      <c r="Q60432">
        <v>81884</v>
      </c>
      <c r="R60432">
        <v>1</v>
      </c>
      <c r="S60432">
        <v>0</v>
      </c>
      <c r="T60432">
        <v>0</v>
      </c>
      <c r="U60432">
        <v>0</v>
      </c>
      <c r="V60432">
        <v>0</v>
      </c>
      <c r="W60432">
        <v>1</v>
      </c>
      <c r="X60432">
        <v>0</v>
      </c>
      <c r="Y60432">
        <v>0</v>
      </c>
      <c r="Z60432">
        <v>0</v>
      </c>
      <c r="AA60432">
        <v>0</v>
      </c>
      <c r="AB60432" s="1" t="s">
        <v>10919</v>
      </c>
      <c r="AC60432" s="1" t="s">
        <v>6800</v>
      </c>
    </row>
    <row r="60433" spans="1:29" x14ac:dyDescent="0.3">
      <c r="A60433" s="1" t="s">
        <v>80953</v>
      </c>
      <c r="B60433" s="1" t="s">
        <v>2135</v>
      </c>
      <c r="C60433" s="1" t="s">
        <v>1937</v>
      </c>
      <c r="D60433" s="1" t="s">
        <v>796</v>
      </c>
      <c r="E60433">
        <v>190000</v>
      </c>
      <c r="F60433" s="1" t="s">
        <v>122</v>
      </c>
      <c r="G60433" s="1" t="s">
        <v>48</v>
      </c>
      <c r="H60433" s="1" t="s">
        <v>48</v>
      </c>
      <c r="I60433" s="1" t="s">
        <v>36544</v>
      </c>
      <c r="J60433">
        <v>125000</v>
      </c>
      <c r="K60433">
        <v>0</v>
      </c>
      <c r="L60433">
        <v>65000</v>
      </c>
      <c r="M60433" s="1" t="s">
        <v>531</v>
      </c>
      <c r="N60433" s="1" t="s">
        <v>80954</v>
      </c>
      <c r="O60433">
        <v>10182</v>
      </c>
      <c r="P60433">
        <v>501</v>
      </c>
      <c r="Q60433">
        <v>81885</v>
      </c>
      <c r="R60433">
        <v>0</v>
      </c>
      <c r="S60433">
        <v>0</v>
      </c>
      <c r="T60433">
        <v>1</v>
      </c>
      <c r="U60433">
        <v>0</v>
      </c>
      <c r="V60433">
        <v>0</v>
      </c>
      <c r="W60433">
        <v>1</v>
      </c>
      <c r="X60433">
        <v>0</v>
      </c>
      <c r="Y60433">
        <v>0</v>
      </c>
      <c r="Z60433">
        <v>0</v>
      </c>
      <c r="AA60433">
        <v>0</v>
      </c>
      <c r="AB60433" s="1" t="s">
        <v>10919</v>
      </c>
      <c r="AC60433" s="1" t="s">
        <v>159</v>
      </c>
    </row>
    <row r="60434" spans="1:29" x14ac:dyDescent="0.3">
      <c r="A60434" s="1" t="s">
        <v>80955</v>
      </c>
      <c r="B60434" s="1" t="s">
        <v>2286</v>
      </c>
      <c r="C60434" s="1" t="s">
        <v>936</v>
      </c>
      <c r="D60434" s="1" t="s">
        <v>39</v>
      </c>
      <c r="E60434">
        <v>78000</v>
      </c>
      <c r="F60434" s="1" t="s">
        <v>80956</v>
      </c>
      <c r="G60434" s="1" t="s">
        <v>48</v>
      </c>
      <c r="H60434" s="1" t="s">
        <v>48</v>
      </c>
      <c r="I60434" s="1" t="s">
        <v>772</v>
      </c>
      <c r="J60434">
        <v>78000</v>
      </c>
      <c r="K60434">
        <v>0</v>
      </c>
      <c r="L60434">
        <v>0</v>
      </c>
      <c r="M60434" s="1" t="s">
        <v>531</v>
      </c>
      <c r="N60434" s="1" t="s">
        <v>80957</v>
      </c>
      <c r="O60434">
        <v>29948</v>
      </c>
      <c r="P60434">
        <v>609</v>
      </c>
      <c r="Q60434">
        <v>81886</v>
      </c>
      <c r="R60434">
        <v>0</v>
      </c>
      <c r="S60434">
        <v>1</v>
      </c>
      <c r="T60434">
        <v>0</v>
      </c>
      <c r="U60434">
        <v>0</v>
      </c>
      <c r="V60434">
        <v>0</v>
      </c>
      <c r="W60434">
        <v>1</v>
      </c>
      <c r="X60434">
        <v>0</v>
      </c>
      <c r="Y60434">
        <v>0</v>
      </c>
      <c r="Z60434">
        <v>0</v>
      </c>
      <c r="AA60434">
        <v>0</v>
      </c>
      <c r="AB60434" s="1" t="s">
        <v>10919</v>
      </c>
      <c r="AC60434" s="1" t="s">
        <v>16089</v>
      </c>
    </row>
    <row r="60435" spans="1:29" x14ac:dyDescent="0.3">
      <c r="A60435" s="1" t="s">
        <v>80958</v>
      </c>
      <c r="B60435" s="1" t="s">
        <v>12672</v>
      </c>
      <c r="C60435" s="1" t="s">
        <v>258</v>
      </c>
      <c r="D60435" s="1" t="s">
        <v>1607</v>
      </c>
      <c r="E60435">
        <v>160000</v>
      </c>
      <c r="F60435" s="1" t="s">
        <v>93</v>
      </c>
      <c r="G60435" s="1" t="s">
        <v>54</v>
      </c>
      <c r="H60435" s="1" t="s">
        <v>42</v>
      </c>
      <c r="I60435" s="1" t="s">
        <v>32142</v>
      </c>
      <c r="J60435">
        <v>160000</v>
      </c>
      <c r="K60435">
        <v>0</v>
      </c>
      <c r="L60435">
        <v>0</v>
      </c>
      <c r="M60435" s="1" t="s">
        <v>35</v>
      </c>
      <c r="N60435" s="1" t="s">
        <v>53341</v>
      </c>
      <c r="O60435">
        <v>7300</v>
      </c>
      <c r="P60435">
        <v>807</v>
      </c>
      <c r="Q60435">
        <v>81888</v>
      </c>
      <c r="R60435">
        <v>0</v>
      </c>
      <c r="S60435">
        <v>0</v>
      </c>
      <c r="T60435">
        <v>0</v>
      </c>
      <c r="U60435">
        <v>0</v>
      </c>
      <c r="V60435">
        <v>0</v>
      </c>
      <c r="W60435">
        <v>0</v>
      </c>
      <c r="X60435">
        <v>0</v>
      </c>
      <c r="Y60435">
        <v>0</v>
      </c>
      <c r="Z60435">
        <v>0</v>
      </c>
      <c r="AA60435">
        <v>0</v>
      </c>
      <c r="AB60435" s="1" t="s">
        <v>35</v>
      </c>
      <c r="AC60435" s="1" t="s">
        <v>35</v>
      </c>
    </row>
    <row r="60436" spans="1:29" x14ac:dyDescent="0.3">
      <c r="A60436" s="1" t="s">
        <v>80959</v>
      </c>
      <c r="B60436" s="1" t="s">
        <v>2207</v>
      </c>
      <c r="C60436" s="1" t="s">
        <v>100</v>
      </c>
      <c r="D60436" s="1" t="s">
        <v>796</v>
      </c>
      <c r="E60436">
        <v>172000</v>
      </c>
      <c r="F60436" s="1" t="s">
        <v>122</v>
      </c>
      <c r="G60436" s="1" t="s">
        <v>69</v>
      </c>
      <c r="H60436" s="1" t="s">
        <v>48</v>
      </c>
      <c r="I60436" s="1" t="s">
        <v>1018</v>
      </c>
      <c r="J60436">
        <v>140000</v>
      </c>
      <c r="K60436">
        <v>32000</v>
      </c>
      <c r="L60436">
        <v>0</v>
      </c>
      <c r="M60436" s="1" t="s">
        <v>531</v>
      </c>
      <c r="N60436" s="1" t="s">
        <v>72669</v>
      </c>
      <c r="O60436">
        <v>10182</v>
      </c>
      <c r="P60436">
        <v>501</v>
      </c>
      <c r="Q60436">
        <v>81889</v>
      </c>
      <c r="R60436">
        <v>1</v>
      </c>
      <c r="S60436">
        <v>0</v>
      </c>
      <c r="T60436">
        <v>0</v>
      </c>
      <c r="U60436">
        <v>0</v>
      </c>
      <c r="V60436">
        <v>0</v>
      </c>
      <c r="W60436">
        <v>1</v>
      </c>
      <c r="X60436">
        <v>0</v>
      </c>
      <c r="Y60436">
        <v>0</v>
      </c>
      <c r="Z60436">
        <v>0</v>
      </c>
      <c r="AA60436">
        <v>0</v>
      </c>
      <c r="AB60436" s="1" t="s">
        <v>10919</v>
      </c>
      <c r="AC60436" s="1" t="s">
        <v>6800</v>
      </c>
    </row>
    <row r="60437" spans="1:29" x14ac:dyDescent="0.3">
      <c r="A60437" s="1" t="s">
        <v>80960</v>
      </c>
      <c r="B60437" s="1" t="s">
        <v>80240</v>
      </c>
      <c r="C60437" s="1" t="s">
        <v>54</v>
      </c>
      <c r="D60437" s="1" t="s">
        <v>39</v>
      </c>
      <c r="E60437">
        <v>102000</v>
      </c>
      <c r="F60437" s="1" t="s">
        <v>80961</v>
      </c>
      <c r="G60437" s="1" t="s">
        <v>54</v>
      </c>
      <c r="H60437" s="1" t="s">
        <v>42</v>
      </c>
      <c r="I60437" s="1" t="s">
        <v>926</v>
      </c>
      <c r="J60437">
        <v>45000</v>
      </c>
      <c r="K60437">
        <v>0</v>
      </c>
      <c r="L60437">
        <v>57000</v>
      </c>
      <c r="M60437" s="1" t="s">
        <v>531</v>
      </c>
      <c r="N60437" s="1" t="s">
        <v>80241</v>
      </c>
      <c r="O60437">
        <v>41744</v>
      </c>
      <c r="P60437">
        <v>0</v>
      </c>
      <c r="Q60437">
        <v>81891</v>
      </c>
      <c r="R60437">
        <v>1</v>
      </c>
      <c r="S60437">
        <v>0</v>
      </c>
      <c r="T60437">
        <v>0</v>
      </c>
      <c r="U60437">
        <v>0</v>
      </c>
      <c r="V60437">
        <v>0</v>
      </c>
      <c r="W60437">
        <v>1</v>
      </c>
      <c r="X60437">
        <v>0</v>
      </c>
      <c r="Y60437">
        <v>0</v>
      </c>
      <c r="Z60437">
        <v>0</v>
      </c>
      <c r="AA60437">
        <v>0</v>
      </c>
      <c r="AB60437" s="1" t="s">
        <v>10919</v>
      </c>
      <c r="AC60437" s="1" t="s">
        <v>6800</v>
      </c>
    </row>
    <row r="60438" spans="1:29" x14ac:dyDescent="0.3">
      <c r="A60438" s="1" t="s">
        <v>80962</v>
      </c>
      <c r="B60438" s="1" t="s">
        <v>80240</v>
      </c>
      <c r="C60438" s="1" t="s">
        <v>54</v>
      </c>
      <c r="D60438" s="1" t="s">
        <v>52</v>
      </c>
      <c r="E60438">
        <v>102000</v>
      </c>
      <c r="F60438" s="1" t="s">
        <v>74048</v>
      </c>
      <c r="G60438" s="1" t="s">
        <v>54</v>
      </c>
      <c r="H60438" s="1" t="s">
        <v>42</v>
      </c>
      <c r="I60438" s="1" t="s">
        <v>926</v>
      </c>
      <c r="J60438">
        <v>48000</v>
      </c>
      <c r="K60438">
        <v>0</v>
      </c>
      <c r="L60438">
        <v>54000</v>
      </c>
      <c r="M60438" s="1" t="s">
        <v>531</v>
      </c>
      <c r="N60438" s="1" t="s">
        <v>80241</v>
      </c>
      <c r="O60438">
        <v>17410</v>
      </c>
      <c r="P60438">
        <v>0</v>
      </c>
      <c r="Q60438">
        <v>81892</v>
      </c>
      <c r="R60438">
        <v>1</v>
      </c>
      <c r="S60438">
        <v>0</v>
      </c>
      <c r="T60438">
        <v>0</v>
      </c>
      <c r="U60438">
        <v>0</v>
      </c>
      <c r="V60438">
        <v>0</v>
      </c>
      <c r="W60438">
        <v>1</v>
      </c>
      <c r="X60438">
        <v>0</v>
      </c>
      <c r="Y60438">
        <v>0</v>
      </c>
      <c r="Z60438">
        <v>0</v>
      </c>
      <c r="AA60438">
        <v>0</v>
      </c>
      <c r="AB60438" s="1" t="s">
        <v>10919</v>
      </c>
      <c r="AC60438" s="1" t="s">
        <v>6800</v>
      </c>
    </row>
    <row r="60439" spans="1:29" x14ac:dyDescent="0.3">
      <c r="A60439" s="1" t="s">
        <v>80963</v>
      </c>
      <c r="B60439" s="1" t="s">
        <v>728</v>
      </c>
      <c r="C60439" s="1" t="s">
        <v>166</v>
      </c>
      <c r="D60439" s="1" t="s">
        <v>796</v>
      </c>
      <c r="E60439">
        <v>275000</v>
      </c>
      <c r="F60439" s="1" t="s">
        <v>46</v>
      </c>
      <c r="G60439" s="1" t="s">
        <v>78</v>
      </c>
      <c r="H60439" s="1" t="s">
        <v>78</v>
      </c>
      <c r="I60439" s="1" t="s">
        <v>80964</v>
      </c>
      <c r="J60439">
        <v>210000</v>
      </c>
      <c r="K60439">
        <v>0</v>
      </c>
      <c r="L60439">
        <v>65000</v>
      </c>
      <c r="M60439" s="1" t="s">
        <v>35</v>
      </c>
      <c r="N60439" s="1" t="s">
        <v>75068</v>
      </c>
      <c r="O60439">
        <v>11527</v>
      </c>
      <c r="P60439">
        <v>819</v>
      </c>
      <c r="Q60439">
        <v>81893</v>
      </c>
      <c r="R60439">
        <v>0</v>
      </c>
      <c r="S60439">
        <v>0</v>
      </c>
      <c r="T60439">
        <v>0</v>
      </c>
      <c r="U60439">
        <v>0</v>
      </c>
      <c r="V60439">
        <v>0</v>
      </c>
      <c r="W60439">
        <v>0</v>
      </c>
      <c r="X60439">
        <v>0</v>
      </c>
      <c r="Y60439">
        <v>0</v>
      </c>
      <c r="Z60439">
        <v>0</v>
      </c>
      <c r="AA60439">
        <v>0</v>
      </c>
      <c r="AB60439" s="1" t="s">
        <v>35</v>
      </c>
      <c r="AC60439" s="1" t="s">
        <v>35</v>
      </c>
    </row>
    <row r="60440" spans="1:29" x14ac:dyDescent="0.3">
      <c r="A60440" s="1" t="s">
        <v>80965</v>
      </c>
      <c r="B60440" s="1" t="s">
        <v>80966</v>
      </c>
      <c r="C60440" s="1" t="s">
        <v>80967</v>
      </c>
      <c r="D60440" s="1" t="s">
        <v>2347</v>
      </c>
      <c r="E60440">
        <v>27000</v>
      </c>
      <c r="F60440" s="1" t="s">
        <v>7590</v>
      </c>
      <c r="G60440" s="1" t="s">
        <v>42</v>
      </c>
      <c r="H60440" s="1" t="s">
        <v>42</v>
      </c>
      <c r="I60440" s="1" t="s">
        <v>778</v>
      </c>
      <c r="J60440">
        <v>27000</v>
      </c>
      <c r="K60440">
        <v>0</v>
      </c>
      <c r="L60440">
        <v>0</v>
      </c>
      <c r="M60440" s="1" t="s">
        <v>531</v>
      </c>
      <c r="N60440" s="1" t="s">
        <v>42498</v>
      </c>
      <c r="O60440">
        <v>6744</v>
      </c>
      <c r="P60440">
        <v>0</v>
      </c>
      <c r="Q60440">
        <v>81894</v>
      </c>
      <c r="R60440">
        <v>1</v>
      </c>
      <c r="S60440">
        <v>0</v>
      </c>
      <c r="T60440">
        <v>0</v>
      </c>
      <c r="U60440">
        <v>0</v>
      </c>
      <c r="V60440">
        <v>0</v>
      </c>
      <c r="W60440">
        <v>1</v>
      </c>
      <c r="X60440">
        <v>0</v>
      </c>
      <c r="Y60440">
        <v>0</v>
      </c>
      <c r="Z60440">
        <v>0</v>
      </c>
      <c r="AA60440">
        <v>0</v>
      </c>
      <c r="AB60440" s="1" t="s">
        <v>10919</v>
      </c>
      <c r="AC60440" s="1" t="s">
        <v>6800</v>
      </c>
    </row>
    <row r="60441" spans="1:29" x14ac:dyDescent="0.3">
      <c r="A60441" s="1" t="s">
        <v>80968</v>
      </c>
      <c r="B60441" s="1" t="s">
        <v>6416</v>
      </c>
      <c r="C60441" s="1" t="s">
        <v>2002</v>
      </c>
      <c r="D60441" s="1" t="s">
        <v>22431</v>
      </c>
      <c r="E60441">
        <v>142000</v>
      </c>
      <c r="F60441" s="1" t="s">
        <v>1013</v>
      </c>
      <c r="G60441" s="1" t="s">
        <v>66</v>
      </c>
      <c r="H60441" s="1" t="s">
        <v>75</v>
      </c>
      <c r="I60441" s="1" t="s">
        <v>1529</v>
      </c>
      <c r="J60441">
        <v>132000</v>
      </c>
      <c r="K60441">
        <v>0</v>
      </c>
      <c r="L60441">
        <v>10000</v>
      </c>
      <c r="M60441" s="1" t="s">
        <v>531</v>
      </c>
      <c r="N60441" s="1" t="s">
        <v>57662</v>
      </c>
      <c r="O60441">
        <v>7548</v>
      </c>
      <c r="P60441">
        <v>751</v>
      </c>
      <c r="Q60441">
        <v>81896</v>
      </c>
      <c r="R60441">
        <v>0</v>
      </c>
      <c r="S60441">
        <v>1</v>
      </c>
      <c r="T60441">
        <v>0</v>
      </c>
      <c r="U60441">
        <v>0</v>
      </c>
      <c r="V60441">
        <v>0</v>
      </c>
      <c r="W60441">
        <v>1</v>
      </c>
      <c r="X60441">
        <v>0</v>
      </c>
      <c r="Y60441">
        <v>0</v>
      </c>
      <c r="Z60441">
        <v>0</v>
      </c>
      <c r="AA60441">
        <v>0</v>
      </c>
      <c r="AB60441" s="1" t="s">
        <v>10919</v>
      </c>
      <c r="AC60441" s="1" t="s">
        <v>16089</v>
      </c>
    </row>
    <row r="60442" spans="1:29" x14ac:dyDescent="0.3">
      <c r="A60442" s="1" t="s">
        <v>80969</v>
      </c>
      <c r="B60442" s="1" t="s">
        <v>45644</v>
      </c>
      <c r="C60442" s="1" t="s">
        <v>69865</v>
      </c>
      <c r="D60442" s="1" t="s">
        <v>1589</v>
      </c>
      <c r="E60442">
        <v>330000</v>
      </c>
      <c r="F60442" s="1" t="s">
        <v>74048</v>
      </c>
      <c r="G60442" s="1" t="s">
        <v>141</v>
      </c>
      <c r="H60442" s="1" t="s">
        <v>65</v>
      </c>
      <c r="I60442" s="1" t="s">
        <v>6950</v>
      </c>
      <c r="J60442">
        <v>107000</v>
      </c>
      <c r="K60442">
        <v>79000</v>
      </c>
      <c r="L60442">
        <v>145000</v>
      </c>
      <c r="M60442" s="1" t="s">
        <v>35</v>
      </c>
      <c r="N60442" s="1" t="s">
        <v>54327</v>
      </c>
      <c r="O60442">
        <v>17410</v>
      </c>
      <c r="P60442">
        <v>0</v>
      </c>
      <c r="Q60442">
        <v>81899</v>
      </c>
      <c r="R60442">
        <v>0</v>
      </c>
      <c r="S60442">
        <v>0</v>
      </c>
      <c r="T60442">
        <v>0</v>
      </c>
      <c r="U60442">
        <v>0</v>
      </c>
      <c r="V60442">
        <v>0</v>
      </c>
      <c r="W60442">
        <v>0</v>
      </c>
      <c r="X60442">
        <v>0</v>
      </c>
      <c r="Y60442">
        <v>0</v>
      </c>
      <c r="Z60442">
        <v>0</v>
      </c>
      <c r="AA60442">
        <v>0</v>
      </c>
      <c r="AB60442" s="1" t="s">
        <v>35</v>
      </c>
      <c r="AC60442" s="1" t="s">
        <v>35</v>
      </c>
    </row>
    <row r="60443" spans="1:29" x14ac:dyDescent="0.3">
      <c r="A60443" s="1" t="s">
        <v>80970</v>
      </c>
      <c r="B60443" s="1" t="s">
        <v>7231</v>
      </c>
      <c r="C60443" s="1" t="s">
        <v>1238</v>
      </c>
      <c r="D60443" s="1" t="s">
        <v>39</v>
      </c>
      <c r="E60443">
        <v>168000</v>
      </c>
      <c r="F60443" s="1" t="s">
        <v>132</v>
      </c>
      <c r="G60443" s="1" t="s">
        <v>47</v>
      </c>
      <c r="H60443" s="1" t="s">
        <v>69</v>
      </c>
      <c r="I60443" s="1" t="s">
        <v>775</v>
      </c>
      <c r="J60443">
        <v>118000</v>
      </c>
      <c r="K60443">
        <v>50000</v>
      </c>
      <c r="L60443">
        <v>0</v>
      </c>
      <c r="M60443" s="1" t="s">
        <v>531</v>
      </c>
      <c r="N60443" s="1" t="s">
        <v>44020</v>
      </c>
      <c r="O60443">
        <v>4015</v>
      </c>
      <c r="P60443">
        <v>0</v>
      </c>
      <c r="Q60443">
        <v>81904</v>
      </c>
      <c r="R60443">
        <v>1</v>
      </c>
      <c r="S60443">
        <v>0</v>
      </c>
      <c r="T60443">
        <v>0</v>
      </c>
      <c r="U60443">
        <v>0</v>
      </c>
      <c r="V60443">
        <v>0</v>
      </c>
      <c r="W60443">
        <v>0</v>
      </c>
      <c r="X60443">
        <v>1</v>
      </c>
      <c r="Y60443">
        <v>0</v>
      </c>
      <c r="Z60443">
        <v>0</v>
      </c>
      <c r="AA60443">
        <v>0</v>
      </c>
      <c r="AB60443" s="1" t="s">
        <v>9087</v>
      </c>
      <c r="AC60443" s="1" t="s">
        <v>6800</v>
      </c>
    </row>
    <row r="60444" spans="1:29" x14ac:dyDescent="0.3">
      <c r="A60444" s="1" t="s">
        <v>80971</v>
      </c>
      <c r="B60444" s="1" t="s">
        <v>4409</v>
      </c>
      <c r="C60444" s="1" t="s">
        <v>1937</v>
      </c>
      <c r="D60444" s="1" t="s">
        <v>39</v>
      </c>
      <c r="E60444">
        <v>65000</v>
      </c>
      <c r="F60444" s="1" t="s">
        <v>11248</v>
      </c>
      <c r="G60444" s="1" t="s">
        <v>69</v>
      </c>
      <c r="H60444" s="1" t="s">
        <v>69</v>
      </c>
      <c r="I60444" s="1" t="s">
        <v>772</v>
      </c>
      <c r="J60444">
        <v>57000</v>
      </c>
      <c r="K60444">
        <v>0</v>
      </c>
      <c r="L60444">
        <v>8000</v>
      </c>
      <c r="M60444" s="1" t="s">
        <v>35</v>
      </c>
      <c r="N60444" s="1" t="s">
        <v>44747</v>
      </c>
      <c r="O60444">
        <v>5950</v>
      </c>
      <c r="P60444">
        <v>0</v>
      </c>
      <c r="Q60444">
        <v>81905</v>
      </c>
      <c r="R60444">
        <v>0</v>
      </c>
      <c r="S60444">
        <v>0</v>
      </c>
      <c r="T60444">
        <v>0</v>
      </c>
      <c r="U60444">
        <v>0</v>
      </c>
      <c r="V60444">
        <v>0</v>
      </c>
      <c r="W60444">
        <v>0</v>
      </c>
      <c r="X60444">
        <v>0</v>
      </c>
      <c r="Y60444">
        <v>0</v>
      </c>
      <c r="Z60444">
        <v>0</v>
      </c>
      <c r="AA60444">
        <v>0</v>
      </c>
      <c r="AB60444" s="1" t="s">
        <v>35</v>
      </c>
      <c r="AC60444" s="1" t="s">
        <v>35</v>
      </c>
    </row>
    <row r="60445" spans="1:29" x14ac:dyDescent="0.3">
      <c r="A60445" s="1" t="s">
        <v>80972</v>
      </c>
      <c r="B60445" s="1" t="s">
        <v>23347</v>
      </c>
      <c r="C60445" s="1" t="s">
        <v>24316</v>
      </c>
      <c r="D60445" s="1" t="s">
        <v>39</v>
      </c>
      <c r="E60445">
        <v>323000</v>
      </c>
      <c r="F60445" s="1" t="s">
        <v>58</v>
      </c>
      <c r="G60445" s="1" t="s">
        <v>100</v>
      </c>
      <c r="H60445" s="1" t="s">
        <v>48</v>
      </c>
      <c r="I60445" s="1" t="s">
        <v>775</v>
      </c>
      <c r="J60445">
        <v>187000</v>
      </c>
      <c r="K60445">
        <v>82000</v>
      </c>
      <c r="L60445">
        <v>54000</v>
      </c>
      <c r="M60445" s="1" t="s">
        <v>35</v>
      </c>
      <c r="N60445" s="1" t="s">
        <v>39556</v>
      </c>
      <c r="O60445">
        <v>7322</v>
      </c>
      <c r="P60445">
        <v>807</v>
      </c>
      <c r="Q60445">
        <v>81906</v>
      </c>
      <c r="R60445">
        <v>1</v>
      </c>
      <c r="S60445">
        <v>0</v>
      </c>
      <c r="T60445">
        <v>0</v>
      </c>
      <c r="U60445">
        <v>0</v>
      </c>
      <c r="V60445">
        <v>0</v>
      </c>
      <c r="W60445">
        <v>0</v>
      </c>
      <c r="X60445">
        <v>0</v>
      </c>
      <c r="Y60445">
        <v>0</v>
      </c>
      <c r="Z60445">
        <v>0</v>
      </c>
      <c r="AA60445">
        <v>0</v>
      </c>
      <c r="AB60445" s="1" t="s">
        <v>35</v>
      </c>
      <c r="AC60445" s="1" t="s">
        <v>6800</v>
      </c>
    </row>
    <row r="60446" spans="1:29" x14ac:dyDescent="0.3">
      <c r="A60446" s="1" t="s">
        <v>80973</v>
      </c>
      <c r="B60446" s="1" t="s">
        <v>56</v>
      </c>
      <c r="C60446" s="1" t="s">
        <v>60</v>
      </c>
      <c r="D60446" s="1" t="s">
        <v>1589</v>
      </c>
      <c r="E60446">
        <v>161000</v>
      </c>
      <c r="F60446" s="1" t="s">
        <v>7590</v>
      </c>
      <c r="G60446" s="1" t="s">
        <v>79</v>
      </c>
      <c r="H60446" s="1" t="s">
        <v>72</v>
      </c>
      <c r="I60446" s="1" t="s">
        <v>15896</v>
      </c>
      <c r="J60446">
        <v>101000</v>
      </c>
      <c r="K60446">
        <v>20000</v>
      </c>
      <c r="L60446">
        <v>40000</v>
      </c>
      <c r="M60446" s="1" t="s">
        <v>35</v>
      </c>
      <c r="N60446" s="1" t="s">
        <v>80974</v>
      </c>
      <c r="O60446">
        <v>6744</v>
      </c>
      <c r="P60446">
        <v>0</v>
      </c>
      <c r="Q60446">
        <v>81907</v>
      </c>
      <c r="R60446">
        <v>0</v>
      </c>
      <c r="S60446">
        <v>0</v>
      </c>
      <c r="T60446">
        <v>0</v>
      </c>
      <c r="U60446">
        <v>0</v>
      </c>
      <c r="V60446">
        <v>0</v>
      </c>
      <c r="W60446">
        <v>0</v>
      </c>
      <c r="X60446">
        <v>0</v>
      </c>
      <c r="Y60446">
        <v>0</v>
      </c>
      <c r="Z60446">
        <v>0</v>
      </c>
      <c r="AA60446">
        <v>0</v>
      </c>
      <c r="AB60446" s="1" t="s">
        <v>35</v>
      </c>
      <c r="AC60446" s="1" t="s">
        <v>35</v>
      </c>
    </row>
    <row r="60447" spans="1:29" x14ac:dyDescent="0.3">
      <c r="A60447" s="1" t="s">
        <v>80975</v>
      </c>
      <c r="B60447" s="1" t="s">
        <v>80240</v>
      </c>
      <c r="C60447" s="1" t="s">
        <v>54</v>
      </c>
      <c r="D60447" s="1" t="s">
        <v>39</v>
      </c>
      <c r="E60447">
        <v>68000</v>
      </c>
      <c r="F60447" s="1" t="s">
        <v>74048</v>
      </c>
      <c r="G60447" s="1" t="s">
        <v>75</v>
      </c>
      <c r="H60447" s="1" t="s">
        <v>42</v>
      </c>
      <c r="I60447" s="1" t="s">
        <v>772</v>
      </c>
      <c r="J60447">
        <v>38000</v>
      </c>
      <c r="K60447">
        <v>0</v>
      </c>
      <c r="L60447">
        <v>31000</v>
      </c>
      <c r="M60447" s="1" t="s">
        <v>531</v>
      </c>
      <c r="N60447" s="1" t="s">
        <v>43731</v>
      </c>
      <c r="O60447">
        <v>17410</v>
      </c>
      <c r="P60447">
        <v>0</v>
      </c>
      <c r="Q60447">
        <v>81908</v>
      </c>
      <c r="R60447">
        <v>1</v>
      </c>
      <c r="S60447">
        <v>0</v>
      </c>
      <c r="T60447">
        <v>0</v>
      </c>
      <c r="U60447">
        <v>0</v>
      </c>
      <c r="V60447">
        <v>0</v>
      </c>
      <c r="W60447">
        <v>1</v>
      </c>
      <c r="X60447">
        <v>0</v>
      </c>
      <c r="Y60447">
        <v>0</v>
      </c>
      <c r="Z60447">
        <v>0</v>
      </c>
      <c r="AA60447">
        <v>0</v>
      </c>
      <c r="AB60447" s="1" t="s">
        <v>10919</v>
      </c>
      <c r="AC60447" s="1" t="s">
        <v>6800</v>
      </c>
    </row>
    <row r="60448" spans="1:29" x14ac:dyDescent="0.3">
      <c r="A60448" s="1" t="s">
        <v>80976</v>
      </c>
      <c r="B60448" s="1" t="s">
        <v>56</v>
      </c>
      <c r="C60448" s="1" t="s">
        <v>68</v>
      </c>
      <c r="D60448" s="1" t="s">
        <v>39</v>
      </c>
      <c r="E60448">
        <v>95000</v>
      </c>
      <c r="F60448" s="1" t="s">
        <v>1061</v>
      </c>
      <c r="G60448" s="1" t="s">
        <v>47</v>
      </c>
      <c r="H60448" s="1" t="s">
        <v>72</v>
      </c>
      <c r="I60448" s="1" t="s">
        <v>775</v>
      </c>
      <c r="J60448">
        <v>44000</v>
      </c>
      <c r="K60448">
        <v>46000</v>
      </c>
      <c r="L60448">
        <v>5000</v>
      </c>
      <c r="M60448" s="1" t="s">
        <v>531</v>
      </c>
      <c r="N60448" s="1" t="s">
        <v>80977</v>
      </c>
      <c r="O60448">
        <v>47926</v>
      </c>
      <c r="P60448">
        <v>0</v>
      </c>
      <c r="Q60448">
        <v>81909</v>
      </c>
      <c r="R60448">
        <v>0</v>
      </c>
      <c r="S60448">
        <v>0</v>
      </c>
      <c r="T60448">
        <v>0</v>
      </c>
      <c r="U60448">
        <v>1</v>
      </c>
      <c r="V60448">
        <v>0</v>
      </c>
      <c r="W60448">
        <v>1</v>
      </c>
      <c r="X60448">
        <v>0</v>
      </c>
      <c r="Y60448">
        <v>0</v>
      </c>
      <c r="Z60448">
        <v>0</v>
      </c>
      <c r="AA60448">
        <v>0</v>
      </c>
      <c r="AB60448" s="1" t="s">
        <v>10919</v>
      </c>
      <c r="AC60448" s="1" t="s">
        <v>20</v>
      </c>
    </row>
    <row r="60449" spans="1:29" x14ac:dyDescent="0.3">
      <c r="A60449" s="1" t="s">
        <v>80978</v>
      </c>
      <c r="B60449" s="1" t="s">
        <v>45644</v>
      </c>
      <c r="C60449" s="1" t="s">
        <v>12941</v>
      </c>
      <c r="D60449" s="1" t="s">
        <v>39</v>
      </c>
      <c r="E60449">
        <v>70000</v>
      </c>
      <c r="F60449" s="1" t="s">
        <v>74048</v>
      </c>
      <c r="G60449" s="1" t="s">
        <v>75</v>
      </c>
      <c r="H60449" s="1" t="s">
        <v>100</v>
      </c>
      <c r="I60449" s="1" t="s">
        <v>926</v>
      </c>
      <c r="J60449">
        <v>50000</v>
      </c>
      <c r="K60449">
        <v>0</v>
      </c>
      <c r="L60449">
        <v>20000</v>
      </c>
      <c r="M60449" s="1" t="s">
        <v>531</v>
      </c>
      <c r="N60449" s="1" t="s">
        <v>80979</v>
      </c>
      <c r="O60449">
        <v>17410</v>
      </c>
      <c r="P60449">
        <v>0</v>
      </c>
      <c r="Q60449">
        <v>81910</v>
      </c>
      <c r="R60449">
        <v>1</v>
      </c>
      <c r="S60449">
        <v>0</v>
      </c>
      <c r="T60449">
        <v>0</v>
      </c>
      <c r="U60449">
        <v>0</v>
      </c>
      <c r="V60449">
        <v>0</v>
      </c>
      <c r="W60449">
        <v>1</v>
      </c>
      <c r="X60449">
        <v>0</v>
      </c>
      <c r="Y60449">
        <v>0</v>
      </c>
      <c r="Z60449">
        <v>0</v>
      </c>
      <c r="AA60449">
        <v>0</v>
      </c>
      <c r="AB60449" s="1" t="s">
        <v>10919</v>
      </c>
      <c r="AC60449" s="1" t="s">
        <v>6800</v>
      </c>
    </row>
    <row r="60450" spans="1:29" x14ac:dyDescent="0.3">
      <c r="A60450" s="1" t="s">
        <v>80980</v>
      </c>
      <c r="B60450" s="1" t="s">
        <v>10316</v>
      </c>
      <c r="C60450" s="1" t="s">
        <v>138</v>
      </c>
      <c r="D60450" s="1" t="s">
        <v>925</v>
      </c>
      <c r="E60450">
        <v>110000</v>
      </c>
      <c r="F60450" s="1" t="s">
        <v>80981</v>
      </c>
      <c r="G60450" s="1" t="s">
        <v>79</v>
      </c>
      <c r="H60450" s="1" t="s">
        <v>69</v>
      </c>
      <c r="I60450" s="1" t="s">
        <v>786</v>
      </c>
      <c r="J60450">
        <v>102000</v>
      </c>
      <c r="K60450">
        <v>0</v>
      </c>
      <c r="L60450">
        <v>8000</v>
      </c>
      <c r="M60450" s="1" t="s">
        <v>35</v>
      </c>
      <c r="N60450" s="1" t="s">
        <v>42582</v>
      </c>
      <c r="O60450">
        <v>15642</v>
      </c>
      <c r="P60450">
        <v>0</v>
      </c>
      <c r="Q60450">
        <v>81911</v>
      </c>
      <c r="R60450">
        <v>0</v>
      </c>
      <c r="S60450">
        <v>0</v>
      </c>
      <c r="T60450">
        <v>0</v>
      </c>
      <c r="U60450">
        <v>0</v>
      </c>
      <c r="V60450">
        <v>0</v>
      </c>
      <c r="W60450">
        <v>0</v>
      </c>
      <c r="X60450">
        <v>0</v>
      </c>
      <c r="Y60450">
        <v>0</v>
      </c>
      <c r="Z60450">
        <v>0</v>
      </c>
      <c r="AA60450">
        <v>0</v>
      </c>
      <c r="AB60450" s="1" t="s">
        <v>35</v>
      </c>
      <c r="AC60450" s="1" t="s">
        <v>35</v>
      </c>
    </row>
    <row r="60451" spans="1:29" x14ac:dyDescent="0.3">
      <c r="A60451" s="1" t="s">
        <v>80982</v>
      </c>
      <c r="B60451" s="1" t="s">
        <v>9865</v>
      </c>
      <c r="C60451" s="1" t="s">
        <v>258</v>
      </c>
      <c r="D60451" s="1" t="s">
        <v>39</v>
      </c>
      <c r="E60451">
        <v>129000</v>
      </c>
      <c r="F60451" s="1" t="s">
        <v>80983</v>
      </c>
      <c r="G60451" s="1" t="s">
        <v>100</v>
      </c>
      <c r="H60451" s="1" t="s">
        <v>100</v>
      </c>
      <c r="I60451" s="1" t="s">
        <v>786</v>
      </c>
      <c r="J60451">
        <v>64000</v>
      </c>
      <c r="K60451">
        <v>55000</v>
      </c>
      <c r="L60451">
        <v>11000</v>
      </c>
      <c r="M60451" s="1" t="s">
        <v>531</v>
      </c>
      <c r="N60451" s="1" t="s">
        <v>68643</v>
      </c>
      <c r="O60451">
        <v>16099</v>
      </c>
      <c r="P60451">
        <v>0</v>
      </c>
      <c r="Q60451">
        <v>81912</v>
      </c>
      <c r="R60451">
        <v>0</v>
      </c>
      <c r="S60451">
        <v>0</v>
      </c>
      <c r="T60451">
        <v>0</v>
      </c>
      <c r="U60451">
        <v>0</v>
      </c>
      <c r="V60451">
        <v>0</v>
      </c>
      <c r="W60451">
        <v>0</v>
      </c>
      <c r="X60451">
        <v>0</v>
      </c>
      <c r="Y60451">
        <v>0</v>
      </c>
      <c r="Z60451">
        <v>0</v>
      </c>
      <c r="AA60451">
        <v>0</v>
      </c>
      <c r="AB60451" s="1" t="s">
        <v>35</v>
      </c>
      <c r="AC60451" s="1" t="s">
        <v>35</v>
      </c>
    </row>
    <row r="60452" spans="1:29" x14ac:dyDescent="0.3">
      <c r="A60452" s="1" t="s">
        <v>80984</v>
      </c>
      <c r="B60452" s="1" t="s">
        <v>7231</v>
      </c>
      <c r="C60452" s="1" t="s">
        <v>138</v>
      </c>
      <c r="D60452" s="1" t="s">
        <v>39</v>
      </c>
      <c r="E60452">
        <v>118000</v>
      </c>
      <c r="F60452" s="1" t="s">
        <v>132</v>
      </c>
      <c r="G60452" s="1" t="s">
        <v>41</v>
      </c>
      <c r="H60452" s="1" t="s">
        <v>100</v>
      </c>
      <c r="I60452" s="1" t="s">
        <v>816</v>
      </c>
      <c r="J60452">
        <v>100000</v>
      </c>
      <c r="K60452">
        <v>15000</v>
      </c>
      <c r="L60452">
        <v>3000</v>
      </c>
      <c r="M60452" s="1" t="s">
        <v>531</v>
      </c>
      <c r="N60452" s="1" t="s">
        <v>39070</v>
      </c>
      <c r="O60452">
        <v>4015</v>
      </c>
      <c r="P60452">
        <v>0</v>
      </c>
      <c r="Q60452">
        <v>81913</v>
      </c>
      <c r="R60452">
        <v>0</v>
      </c>
      <c r="S60452">
        <v>1</v>
      </c>
      <c r="T60452">
        <v>0</v>
      </c>
      <c r="U60452">
        <v>0</v>
      </c>
      <c r="V60452">
        <v>0</v>
      </c>
      <c r="W60452">
        <v>0</v>
      </c>
      <c r="X60452">
        <v>1</v>
      </c>
      <c r="Y60452">
        <v>0</v>
      </c>
      <c r="Z60452">
        <v>0</v>
      </c>
      <c r="AA60452">
        <v>0</v>
      </c>
      <c r="AB60452" s="1" t="s">
        <v>9087</v>
      </c>
      <c r="AC60452" s="1" t="s">
        <v>16089</v>
      </c>
    </row>
    <row r="60453" spans="1:29" x14ac:dyDescent="0.3">
      <c r="A60453" s="1" t="s">
        <v>80985</v>
      </c>
      <c r="B60453" s="1" t="s">
        <v>7231</v>
      </c>
      <c r="C60453" s="1" t="s">
        <v>21354</v>
      </c>
      <c r="D60453" s="1" t="s">
        <v>39</v>
      </c>
      <c r="E60453">
        <v>143000</v>
      </c>
      <c r="F60453" s="1" t="s">
        <v>132</v>
      </c>
      <c r="G60453" s="1" t="s">
        <v>84</v>
      </c>
      <c r="H60453" s="1" t="s">
        <v>42</v>
      </c>
      <c r="I60453" s="1" t="s">
        <v>775</v>
      </c>
      <c r="J60453">
        <v>118000</v>
      </c>
      <c r="K60453">
        <v>25000</v>
      </c>
      <c r="L60453">
        <v>0</v>
      </c>
      <c r="M60453" s="1" t="s">
        <v>531</v>
      </c>
      <c r="N60453" s="1" t="s">
        <v>39070</v>
      </c>
      <c r="O60453">
        <v>4015</v>
      </c>
      <c r="P60453">
        <v>0</v>
      </c>
      <c r="Q60453">
        <v>81915</v>
      </c>
      <c r="R60453">
        <v>0</v>
      </c>
      <c r="S60453">
        <v>1</v>
      </c>
      <c r="T60453">
        <v>0</v>
      </c>
      <c r="U60453">
        <v>0</v>
      </c>
      <c r="V60453">
        <v>0</v>
      </c>
      <c r="W60453">
        <v>0</v>
      </c>
      <c r="X60453">
        <v>1</v>
      </c>
      <c r="Y60453">
        <v>0</v>
      </c>
      <c r="Z60453">
        <v>0</v>
      </c>
      <c r="AA60453">
        <v>0</v>
      </c>
      <c r="AB60453" s="1" t="s">
        <v>9087</v>
      </c>
      <c r="AC60453" s="1" t="s">
        <v>16089</v>
      </c>
    </row>
    <row r="60454" spans="1:29" x14ac:dyDescent="0.3">
      <c r="A60454" s="1" t="s">
        <v>80986</v>
      </c>
      <c r="B60454" s="1" t="s">
        <v>7290</v>
      </c>
      <c r="C60454" s="1" t="s">
        <v>800</v>
      </c>
      <c r="D60454" s="1" t="s">
        <v>39</v>
      </c>
      <c r="E60454">
        <v>96000</v>
      </c>
      <c r="F60454" s="1" t="s">
        <v>5614</v>
      </c>
      <c r="G60454" s="1" t="s">
        <v>54</v>
      </c>
      <c r="H60454" s="1" t="s">
        <v>100</v>
      </c>
      <c r="I60454" s="1" t="s">
        <v>786</v>
      </c>
      <c r="J60454">
        <v>80000</v>
      </c>
      <c r="K60454">
        <v>0</v>
      </c>
      <c r="L60454">
        <v>16000</v>
      </c>
      <c r="M60454" s="1" t="s">
        <v>531</v>
      </c>
      <c r="N60454" s="1" t="s">
        <v>41089</v>
      </c>
      <c r="O60454">
        <v>14260</v>
      </c>
      <c r="P60454">
        <v>0</v>
      </c>
      <c r="Q60454">
        <v>81916</v>
      </c>
      <c r="R60454">
        <v>0</v>
      </c>
      <c r="S60454">
        <v>0</v>
      </c>
      <c r="T60454">
        <v>0</v>
      </c>
      <c r="U60454">
        <v>1</v>
      </c>
      <c r="V60454">
        <v>0</v>
      </c>
      <c r="W60454">
        <v>0</v>
      </c>
      <c r="X60454">
        <v>1</v>
      </c>
      <c r="Y60454">
        <v>0</v>
      </c>
      <c r="Z60454">
        <v>0</v>
      </c>
      <c r="AA60454">
        <v>0</v>
      </c>
      <c r="AB60454" s="1" t="s">
        <v>9087</v>
      </c>
      <c r="AC60454" s="1" t="s">
        <v>20</v>
      </c>
    </row>
    <row r="60455" spans="1:29" x14ac:dyDescent="0.3">
      <c r="A60455" s="1" t="s">
        <v>80987</v>
      </c>
      <c r="B60455" s="1" t="s">
        <v>44</v>
      </c>
      <c r="C60455" s="1" t="s">
        <v>89</v>
      </c>
      <c r="D60455" s="1" t="s">
        <v>39</v>
      </c>
      <c r="E60455">
        <v>120000</v>
      </c>
      <c r="F60455" s="1" t="s">
        <v>132</v>
      </c>
      <c r="G60455" s="1" t="s">
        <v>75</v>
      </c>
      <c r="H60455" s="1" t="s">
        <v>72</v>
      </c>
      <c r="I60455" s="1" t="s">
        <v>775</v>
      </c>
      <c r="J60455">
        <v>97000</v>
      </c>
      <c r="K60455">
        <v>20000</v>
      </c>
      <c r="L60455">
        <v>4000</v>
      </c>
      <c r="M60455" s="1" t="s">
        <v>531</v>
      </c>
      <c r="N60455" s="1" t="s">
        <v>50942</v>
      </c>
      <c r="O60455">
        <v>4015</v>
      </c>
      <c r="P60455">
        <v>0</v>
      </c>
      <c r="Q60455">
        <v>81917</v>
      </c>
      <c r="R60455">
        <v>0</v>
      </c>
      <c r="S60455">
        <v>1</v>
      </c>
      <c r="T60455">
        <v>0</v>
      </c>
      <c r="U60455">
        <v>0</v>
      </c>
      <c r="V60455">
        <v>0</v>
      </c>
      <c r="W60455">
        <v>0</v>
      </c>
      <c r="X60455">
        <v>1</v>
      </c>
      <c r="Y60455">
        <v>0</v>
      </c>
      <c r="Z60455">
        <v>0</v>
      </c>
      <c r="AA60455">
        <v>0</v>
      </c>
      <c r="AB60455" s="1" t="s">
        <v>9087</v>
      </c>
      <c r="AC60455" s="1" t="s">
        <v>16089</v>
      </c>
    </row>
    <row r="60456" spans="1:29" x14ac:dyDescent="0.3">
      <c r="A60456" s="1" t="s">
        <v>80988</v>
      </c>
      <c r="B60456" s="1" t="s">
        <v>3863</v>
      </c>
      <c r="C60456" s="1" t="s">
        <v>80989</v>
      </c>
      <c r="D60456" s="1" t="s">
        <v>39</v>
      </c>
      <c r="E60456">
        <v>63000</v>
      </c>
      <c r="F60456" s="1" t="s">
        <v>268</v>
      </c>
      <c r="G60456" s="1" t="s">
        <v>74</v>
      </c>
      <c r="H60456" s="1" t="s">
        <v>100</v>
      </c>
      <c r="I60456" s="1" t="s">
        <v>926</v>
      </c>
      <c r="J60456">
        <v>47000</v>
      </c>
      <c r="K60456">
        <v>9000</v>
      </c>
      <c r="L60456">
        <v>7000</v>
      </c>
      <c r="M60456" s="1" t="s">
        <v>531</v>
      </c>
      <c r="N60456" s="1" t="s">
        <v>80990</v>
      </c>
      <c r="O60456">
        <v>4058</v>
      </c>
      <c r="P60456">
        <v>0</v>
      </c>
      <c r="Q60456">
        <v>81918</v>
      </c>
      <c r="R60456">
        <v>0</v>
      </c>
      <c r="S60456">
        <v>1</v>
      </c>
      <c r="T60456">
        <v>0</v>
      </c>
      <c r="U60456">
        <v>0</v>
      </c>
      <c r="V60456">
        <v>0</v>
      </c>
      <c r="W60456">
        <v>1</v>
      </c>
      <c r="X60456">
        <v>0</v>
      </c>
      <c r="Y60456">
        <v>0</v>
      </c>
      <c r="Z60456">
        <v>0</v>
      </c>
      <c r="AA60456">
        <v>0</v>
      </c>
      <c r="AB60456" s="1" t="s">
        <v>10919</v>
      </c>
      <c r="AC60456" s="1" t="s">
        <v>16089</v>
      </c>
    </row>
    <row r="60457" spans="1:29" x14ac:dyDescent="0.3">
      <c r="A60457" s="1" t="s">
        <v>80991</v>
      </c>
      <c r="B60457" s="1" t="s">
        <v>2263</v>
      </c>
      <c r="C60457" s="1" t="s">
        <v>31</v>
      </c>
      <c r="D60457" s="1" t="s">
        <v>52</v>
      </c>
      <c r="E60457">
        <v>232000</v>
      </c>
      <c r="F60457" s="1" t="s">
        <v>424</v>
      </c>
      <c r="G60457" s="1" t="s">
        <v>47</v>
      </c>
      <c r="H60457" s="1" t="s">
        <v>100</v>
      </c>
      <c r="I60457" s="1" t="s">
        <v>786</v>
      </c>
      <c r="J60457">
        <v>155000</v>
      </c>
      <c r="K60457">
        <v>62000</v>
      </c>
      <c r="L60457">
        <v>15000</v>
      </c>
      <c r="M60457" s="1" t="s">
        <v>35</v>
      </c>
      <c r="N60457" s="1" t="s">
        <v>39236</v>
      </c>
      <c r="O60457">
        <v>8816</v>
      </c>
      <c r="P60457">
        <v>506</v>
      </c>
      <c r="Q60457">
        <v>81919</v>
      </c>
      <c r="R60457">
        <v>0</v>
      </c>
      <c r="S60457">
        <v>0</v>
      </c>
      <c r="T60457">
        <v>0</v>
      </c>
      <c r="U60457">
        <v>0</v>
      </c>
      <c r="V60457">
        <v>0</v>
      </c>
      <c r="W60457">
        <v>0</v>
      </c>
      <c r="X60457">
        <v>0</v>
      </c>
      <c r="Y60457">
        <v>0</v>
      </c>
      <c r="Z60457">
        <v>0</v>
      </c>
      <c r="AA60457">
        <v>0</v>
      </c>
      <c r="AB60457" s="1" t="s">
        <v>35</v>
      </c>
      <c r="AC60457" s="1" t="s">
        <v>35</v>
      </c>
    </row>
    <row r="60458" spans="1:29" x14ac:dyDescent="0.3">
      <c r="A60458" s="1" t="s">
        <v>80992</v>
      </c>
      <c r="B60458" s="1" t="s">
        <v>1552</v>
      </c>
      <c r="C60458" s="1" t="s">
        <v>126</v>
      </c>
      <c r="D60458" s="1" t="s">
        <v>39</v>
      </c>
      <c r="E60458">
        <v>138000</v>
      </c>
      <c r="F60458" s="1" t="s">
        <v>1376</v>
      </c>
      <c r="G60458" s="1" t="s">
        <v>75</v>
      </c>
      <c r="H60458" s="1" t="s">
        <v>75</v>
      </c>
      <c r="I60458" s="1" t="s">
        <v>772</v>
      </c>
      <c r="J60458">
        <v>125000</v>
      </c>
      <c r="K60458">
        <v>0</v>
      </c>
      <c r="L60458">
        <v>13000</v>
      </c>
      <c r="M60458" s="1" t="s">
        <v>35</v>
      </c>
      <c r="N60458" s="1" t="s">
        <v>14129</v>
      </c>
      <c r="O60458">
        <v>11204</v>
      </c>
      <c r="P60458">
        <v>623</v>
      </c>
      <c r="Q60458">
        <v>81920</v>
      </c>
      <c r="R60458">
        <v>0</v>
      </c>
      <c r="S60458">
        <v>0</v>
      </c>
      <c r="T60458">
        <v>0</v>
      </c>
      <c r="U60458">
        <v>0</v>
      </c>
      <c r="V60458">
        <v>0</v>
      </c>
      <c r="W60458">
        <v>0</v>
      </c>
      <c r="X60458">
        <v>0</v>
      </c>
      <c r="Y60458">
        <v>0</v>
      </c>
      <c r="Z60458">
        <v>0</v>
      </c>
      <c r="AA60458">
        <v>0</v>
      </c>
      <c r="AB60458" s="1" t="s">
        <v>35</v>
      </c>
      <c r="AC60458" s="1" t="s">
        <v>35</v>
      </c>
    </row>
    <row r="60459" spans="1:29" x14ac:dyDescent="0.3">
      <c r="A60459" s="1" t="s">
        <v>80993</v>
      </c>
      <c r="B60459" s="1" t="s">
        <v>80240</v>
      </c>
      <c r="C60459" s="1" t="s">
        <v>75</v>
      </c>
      <c r="D60459" s="1" t="s">
        <v>39</v>
      </c>
      <c r="E60459">
        <v>61000</v>
      </c>
      <c r="F60459" s="1" t="s">
        <v>74048</v>
      </c>
      <c r="G60459" s="1" t="s">
        <v>42</v>
      </c>
      <c r="H60459" s="1" t="s">
        <v>42</v>
      </c>
      <c r="I60459" s="1" t="s">
        <v>772</v>
      </c>
      <c r="J60459">
        <v>33000</v>
      </c>
      <c r="K60459">
        <v>0</v>
      </c>
      <c r="L60459">
        <v>28000</v>
      </c>
      <c r="M60459" s="1" t="s">
        <v>531</v>
      </c>
      <c r="N60459" s="1" t="s">
        <v>54286</v>
      </c>
      <c r="O60459">
        <v>17410</v>
      </c>
      <c r="P60459">
        <v>0</v>
      </c>
      <c r="Q60459">
        <v>81921</v>
      </c>
      <c r="R60459">
        <v>1</v>
      </c>
      <c r="S60459">
        <v>0</v>
      </c>
      <c r="T60459">
        <v>0</v>
      </c>
      <c r="U60459">
        <v>0</v>
      </c>
      <c r="V60459">
        <v>0</v>
      </c>
      <c r="W60459">
        <v>0</v>
      </c>
      <c r="X60459">
        <v>0</v>
      </c>
      <c r="Y60459">
        <v>0</v>
      </c>
      <c r="Z60459">
        <v>0</v>
      </c>
      <c r="AA60459">
        <v>0</v>
      </c>
      <c r="AB60459" s="1" t="s">
        <v>35</v>
      </c>
      <c r="AC60459" s="1" t="s">
        <v>6800</v>
      </c>
    </row>
    <row r="60460" spans="1:29" x14ac:dyDescent="0.3">
      <c r="A60460" s="1" t="s">
        <v>80994</v>
      </c>
      <c r="B60460" s="1" t="s">
        <v>44</v>
      </c>
      <c r="C60460" s="1" t="s">
        <v>45</v>
      </c>
      <c r="D60460" s="1" t="s">
        <v>52</v>
      </c>
      <c r="E60460">
        <v>620000</v>
      </c>
      <c r="F60460" s="1" t="s">
        <v>46</v>
      </c>
      <c r="G60460" s="1" t="s">
        <v>141</v>
      </c>
      <c r="H60460" s="1" t="s">
        <v>47</v>
      </c>
      <c r="I60460" s="1" t="s">
        <v>786</v>
      </c>
      <c r="J60460">
        <v>160000</v>
      </c>
      <c r="K60460">
        <v>460000</v>
      </c>
      <c r="L60460">
        <v>0</v>
      </c>
      <c r="M60460" s="1" t="s">
        <v>531</v>
      </c>
      <c r="N60460" s="1" t="s">
        <v>46828</v>
      </c>
      <c r="O60460">
        <v>11527</v>
      </c>
      <c r="P60460">
        <v>819</v>
      </c>
      <c r="Q60460">
        <v>81923</v>
      </c>
      <c r="R60460">
        <v>1</v>
      </c>
      <c r="S60460">
        <v>0</v>
      </c>
      <c r="T60460">
        <v>0</v>
      </c>
      <c r="U60460">
        <v>0</v>
      </c>
      <c r="V60460">
        <v>0</v>
      </c>
      <c r="W60460">
        <v>1</v>
      </c>
      <c r="X60460">
        <v>0</v>
      </c>
      <c r="Y60460">
        <v>0</v>
      </c>
      <c r="Z60460">
        <v>0</v>
      </c>
      <c r="AA60460">
        <v>0</v>
      </c>
      <c r="AB60460" s="1" t="s">
        <v>10919</v>
      </c>
      <c r="AC60460" s="1" t="s">
        <v>6800</v>
      </c>
    </row>
    <row r="60461" spans="1:29" x14ac:dyDescent="0.3">
      <c r="A60461" s="1" t="s">
        <v>80995</v>
      </c>
      <c r="B60461" s="1" t="s">
        <v>80240</v>
      </c>
      <c r="C60461" s="1" t="s">
        <v>54</v>
      </c>
      <c r="D60461" s="1" t="s">
        <v>2347</v>
      </c>
      <c r="E60461">
        <v>81000</v>
      </c>
      <c r="F60461" s="1" t="s">
        <v>74048</v>
      </c>
      <c r="G60461" s="1" t="s">
        <v>41</v>
      </c>
      <c r="H60461" s="1" t="s">
        <v>41</v>
      </c>
      <c r="I60461" s="1" t="s">
        <v>25027</v>
      </c>
      <c r="J60461">
        <v>39000</v>
      </c>
      <c r="K60461">
        <v>0</v>
      </c>
      <c r="L60461">
        <v>42000</v>
      </c>
      <c r="M60461" s="1" t="s">
        <v>531</v>
      </c>
      <c r="N60461" s="1" t="s">
        <v>40821</v>
      </c>
      <c r="O60461">
        <v>17410</v>
      </c>
      <c r="P60461">
        <v>0</v>
      </c>
      <c r="Q60461">
        <v>81924</v>
      </c>
      <c r="R60461">
        <v>1</v>
      </c>
      <c r="S60461">
        <v>0</v>
      </c>
      <c r="T60461">
        <v>0</v>
      </c>
      <c r="U60461">
        <v>0</v>
      </c>
      <c r="V60461">
        <v>0</v>
      </c>
      <c r="W60461">
        <v>1</v>
      </c>
      <c r="X60461">
        <v>0</v>
      </c>
      <c r="Y60461">
        <v>0</v>
      </c>
      <c r="Z60461">
        <v>0</v>
      </c>
      <c r="AA60461">
        <v>0</v>
      </c>
      <c r="AB60461" s="1" t="s">
        <v>10919</v>
      </c>
      <c r="AC60461" s="1" t="s">
        <v>6800</v>
      </c>
    </row>
    <row r="60462" spans="1:29" x14ac:dyDescent="0.3">
      <c r="A60462" s="1" t="s">
        <v>80996</v>
      </c>
      <c r="B60462" s="1" t="s">
        <v>80966</v>
      </c>
      <c r="C60462" s="1" t="s">
        <v>80997</v>
      </c>
      <c r="D60462" s="1" t="s">
        <v>5368</v>
      </c>
      <c r="E60462">
        <v>44000</v>
      </c>
      <c r="F60462" s="1" t="s">
        <v>7590</v>
      </c>
      <c r="G60462" s="1" t="s">
        <v>75</v>
      </c>
      <c r="H60462" s="1" t="s">
        <v>72</v>
      </c>
      <c r="I60462" s="1" t="s">
        <v>80998</v>
      </c>
      <c r="J60462">
        <v>34000</v>
      </c>
      <c r="K60462">
        <v>0</v>
      </c>
      <c r="L60462">
        <v>9000</v>
      </c>
      <c r="M60462" s="1" t="s">
        <v>531</v>
      </c>
      <c r="N60462" s="1" t="s">
        <v>80999</v>
      </c>
      <c r="O60462">
        <v>6744</v>
      </c>
      <c r="P60462">
        <v>0</v>
      </c>
      <c r="Q60462">
        <v>81925</v>
      </c>
      <c r="R60462">
        <v>1</v>
      </c>
      <c r="S60462">
        <v>0</v>
      </c>
      <c r="T60462">
        <v>0</v>
      </c>
      <c r="U60462">
        <v>0</v>
      </c>
      <c r="V60462">
        <v>0</v>
      </c>
      <c r="W60462">
        <v>0</v>
      </c>
      <c r="X60462">
        <v>0</v>
      </c>
      <c r="Y60462">
        <v>0</v>
      </c>
      <c r="Z60462">
        <v>0</v>
      </c>
      <c r="AA60462">
        <v>0</v>
      </c>
      <c r="AB60462" s="1" t="s">
        <v>35</v>
      </c>
      <c r="AC60462" s="1" t="s">
        <v>6800</v>
      </c>
    </row>
    <row r="60463" spans="1:29" x14ac:dyDescent="0.3">
      <c r="A60463" s="1" t="s">
        <v>81000</v>
      </c>
      <c r="B60463" s="1" t="s">
        <v>19499</v>
      </c>
      <c r="C60463" s="1" t="s">
        <v>80464</v>
      </c>
      <c r="D60463" s="1" t="s">
        <v>2347</v>
      </c>
      <c r="E60463">
        <v>80000</v>
      </c>
      <c r="F60463" s="1" t="s">
        <v>74048</v>
      </c>
      <c r="G60463" s="1" t="s">
        <v>78</v>
      </c>
      <c r="H60463" s="1" t="s">
        <v>78</v>
      </c>
      <c r="I60463" s="1" t="s">
        <v>34440</v>
      </c>
      <c r="J60463">
        <v>30000</v>
      </c>
      <c r="K60463">
        <v>0</v>
      </c>
      <c r="L60463">
        <v>50000</v>
      </c>
      <c r="M60463" s="1" t="s">
        <v>531</v>
      </c>
      <c r="N60463" s="1" t="s">
        <v>81001</v>
      </c>
      <c r="O60463">
        <v>17410</v>
      </c>
      <c r="P60463">
        <v>0</v>
      </c>
      <c r="Q60463">
        <v>81926</v>
      </c>
      <c r="R60463">
        <v>0</v>
      </c>
      <c r="S60463">
        <v>0</v>
      </c>
      <c r="T60463">
        <v>0</v>
      </c>
      <c r="U60463">
        <v>0</v>
      </c>
      <c r="V60463">
        <v>0</v>
      </c>
      <c r="W60463">
        <v>1</v>
      </c>
      <c r="X60463">
        <v>0</v>
      </c>
      <c r="Y60463">
        <v>0</v>
      </c>
      <c r="Z60463">
        <v>0</v>
      </c>
      <c r="AA60463">
        <v>0</v>
      </c>
      <c r="AB60463" s="1" t="s">
        <v>10919</v>
      </c>
      <c r="AC60463" s="1" t="s">
        <v>35</v>
      </c>
    </row>
    <row r="60464" spans="1:29" x14ac:dyDescent="0.3">
      <c r="A60464" s="1" t="s">
        <v>81002</v>
      </c>
      <c r="B60464" s="1" t="s">
        <v>77</v>
      </c>
      <c r="C60464" s="1" t="s">
        <v>2451</v>
      </c>
      <c r="D60464" s="1" t="s">
        <v>39</v>
      </c>
      <c r="E60464">
        <v>426000</v>
      </c>
      <c r="F60464" s="1" t="s">
        <v>40</v>
      </c>
      <c r="G60464" s="1" t="s">
        <v>41</v>
      </c>
      <c r="H60464" s="1" t="s">
        <v>48</v>
      </c>
      <c r="I60464" s="1" t="s">
        <v>775</v>
      </c>
      <c r="J60464">
        <v>240000</v>
      </c>
      <c r="K60464">
        <v>150000</v>
      </c>
      <c r="L60464">
        <v>36000</v>
      </c>
      <c r="M60464" s="1" t="s">
        <v>531</v>
      </c>
      <c r="N60464" s="1" t="s">
        <v>81003</v>
      </c>
      <c r="O60464">
        <v>7419</v>
      </c>
      <c r="P60464">
        <v>807</v>
      </c>
      <c r="Q60464">
        <v>81927</v>
      </c>
      <c r="R60464">
        <v>1</v>
      </c>
      <c r="S60464">
        <v>0</v>
      </c>
      <c r="T60464">
        <v>0</v>
      </c>
      <c r="U60464">
        <v>0</v>
      </c>
      <c r="V60464">
        <v>0</v>
      </c>
      <c r="W60464">
        <v>1</v>
      </c>
      <c r="X60464">
        <v>0</v>
      </c>
      <c r="Y60464">
        <v>0</v>
      </c>
      <c r="Z60464">
        <v>0</v>
      </c>
      <c r="AA60464">
        <v>0</v>
      </c>
      <c r="AB60464" s="1" t="s">
        <v>10919</v>
      </c>
      <c r="AC60464" s="1" t="s">
        <v>6800</v>
      </c>
    </row>
    <row r="60465" spans="1:29" x14ac:dyDescent="0.3">
      <c r="A60465" s="1" t="s">
        <v>81004</v>
      </c>
      <c r="B60465" s="1" t="s">
        <v>341</v>
      </c>
      <c r="C60465" s="1" t="s">
        <v>1024</v>
      </c>
      <c r="D60465" s="1" t="s">
        <v>32</v>
      </c>
      <c r="E60465">
        <v>83000</v>
      </c>
      <c r="F60465" s="1" t="s">
        <v>2162</v>
      </c>
      <c r="G60465" s="1" t="s">
        <v>100</v>
      </c>
      <c r="H60465" s="1" t="s">
        <v>100</v>
      </c>
      <c r="I60465" s="1" t="s">
        <v>32230</v>
      </c>
      <c r="J60465">
        <v>77000</v>
      </c>
      <c r="K60465">
        <v>0</v>
      </c>
      <c r="L60465">
        <v>6000</v>
      </c>
      <c r="M60465" s="1" t="s">
        <v>531</v>
      </c>
      <c r="N60465" s="1" t="s">
        <v>81005</v>
      </c>
      <c r="O60465">
        <v>1317</v>
      </c>
      <c r="P60465">
        <v>560</v>
      </c>
      <c r="Q60465">
        <v>81928</v>
      </c>
      <c r="R60465">
        <v>1</v>
      </c>
      <c r="S60465">
        <v>0</v>
      </c>
      <c r="T60465">
        <v>0</v>
      </c>
      <c r="U60465">
        <v>0</v>
      </c>
      <c r="V60465">
        <v>0</v>
      </c>
      <c r="W60465">
        <v>0</v>
      </c>
      <c r="X60465">
        <v>1</v>
      </c>
      <c r="Y60465">
        <v>0</v>
      </c>
      <c r="Z60465">
        <v>0</v>
      </c>
      <c r="AA60465">
        <v>0</v>
      </c>
      <c r="AB60465" s="1" t="s">
        <v>9087</v>
      </c>
      <c r="AC60465" s="1" t="s">
        <v>6800</v>
      </c>
    </row>
    <row r="60466" spans="1:29" x14ac:dyDescent="0.3">
      <c r="A60466" s="1" t="s">
        <v>81006</v>
      </c>
      <c r="B60466" s="1" t="s">
        <v>603</v>
      </c>
      <c r="C60466" s="1" t="s">
        <v>39</v>
      </c>
      <c r="D60466" s="1" t="s">
        <v>39</v>
      </c>
      <c r="E60466">
        <v>183000</v>
      </c>
      <c r="F60466" s="1" t="s">
        <v>122</v>
      </c>
      <c r="G60466" s="1" t="s">
        <v>100</v>
      </c>
      <c r="H60466" s="1" t="s">
        <v>100</v>
      </c>
      <c r="I60466" s="1" t="s">
        <v>775</v>
      </c>
      <c r="J60466">
        <v>158000</v>
      </c>
      <c r="K60466">
        <v>0</v>
      </c>
      <c r="L60466">
        <v>25000</v>
      </c>
      <c r="M60466" s="1" t="s">
        <v>35</v>
      </c>
      <c r="N60466" s="1" t="s">
        <v>38959</v>
      </c>
      <c r="O60466">
        <v>10182</v>
      </c>
      <c r="P60466">
        <v>501</v>
      </c>
      <c r="Q60466">
        <v>81930</v>
      </c>
      <c r="R60466">
        <v>0</v>
      </c>
      <c r="S60466">
        <v>0</v>
      </c>
      <c r="T60466">
        <v>0</v>
      </c>
      <c r="U60466">
        <v>0</v>
      </c>
      <c r="V60466">
        <v>0</v>
      </c>
      <c r="W60466">
        <v>0</v>
      </c>
      <c r="X60466">
        <v>0</v>
      </c>
      <c r="Y60466">
        <v>0</v>
      </c>
      <c r="Z60466">
        <v>0</v>
      </c>
      <c r="AA60466">
        <v>0</v>
      </c>
      <c r="AB60466" s="1" t="s">
        <v>35</v>
      </c>
      <c r="AC60466" s="1" t="s">
        <v>35</v>
      </c>
    </row>
    <row r="60467" spans="1:29" x14ac:dyDescent="0.3">
      <c r="A60467" s="1" t="s">
        <v>81007</v>
      </c>
      <c r="B60467" s="1" t="s">
        <v>18184</v>
      </c>
      <c r="C60467" s="1" t="s">
        <v>39</v>
      </c>
      <c r="D60467" s="1" t="s">
        <v>39</v>
      </c>
      <c r="E60467">
        <v>23000</v>
      </c>
      <c r="F60467" s="1" t="s">
        <v>7590</v>
      </c>
      <c r="G60467" s="1" t="s">
        <v>42</v>
      </c>
      <c r="H60467" s="1" t="s">
        <v>48</v>
      </c>
      <c r="I60467" s="1" t="s">
        <v>786</v>
      </c>
      <c r="J60467">
        <v>23000</v>
      </c>
      <c r="K60467">
        <v>0</v>
      </c>
      <c r="L60467">
        <v>0</v>
      </c>
      <c r="M60467" s="1" t="s">
        <v>531</v>
      </c>
      <c r="N60467" s="1" t="s">
        <v>39066</v>
      </c>
      <c r="O60467">
        <v>6744</v>
      </c>
      <c r="P60467">
        <v>0</v>
      </c>
      <c r="Q60467">
        <v>81931</v>
      </c>
      <c r="R60467">
        <v>1</v>
      </c>
      <c r="S60467">
        <v>0</v>
      </c>
      <c r="T60467">
        <v>0</v>
      </c>
      <c r="U60467">
        <v>0</v>
      </c>
      <c r="V60467">
        <v>0</v>
      </c>
      <c r="W60467">
        <v>1</v>
      </c>
      <c r="X60467">
        <v>0</v>
      </c>
      <c r="Y60467">
        <v>0</v>
      </c>
      <c r="Z60467">
        <v>0</v>
      </c>
      <c r="AA60467">
        <v>0</v>
      </c>
      <c r="AB60467" s="1" t="s">
        <v>10919</v>
      </c>
      <c r="AC60467" s="1" t="s">
        <v>6800</v>
      </c>
    </row>
    <row r="60468" spans="1:29" x14ac:dyDescent="0.3">
      <c r="A60468" s="1" t="s">
        <v>81008</v>
      </c>
      <c r="B60468" s="1" t="s">
        <v>1160</v>
      </c>
      <c r="C60468" s="1" t="s">
        <v>81009</v>
      </c>
      <c r="D60468" s="1" t="s">
        <v>39</v>
      </c>
      <c r="E60468">
        <v>91000</v>
      </c>
      <c r="F60468" s="1" t="s">
        <v>81010</v>
      </c>
      <c r="G60468" s="1" t="s">
        <v>84</v>
      </c>
      <c r="H60468" s="1" t="s">
        <v>42</v>
      </c>
      <c r="I60468" s="1" t="s">
        <v>20368</v>
      </c>
      <c r="J60468">
        <v>88000</v>
      </c>
      <c r="K60468">
        <v>3000</v>
      </c>
      <c r="L60468">
        <v>0</v>
      </c>
      <c r="M60468" s="1" t="s">
        <v>531</v>
      </c>
      <c r="N60468" s="1" t="s">
        <v>81011</v>
      </c>
      <c r="O60468">
        <v>13788</v>
      </c>
      <c r="P60468">
        <v>0</v>
      </c>
      <c r="Q60468">
        <v>81933</v>
      </c>
      <c r="R60468">
        <v>0</v>
      </c>
      <c r="S60468">
        <v>1</v>
      </c>
      <c r="T60468">
        <v>0</v>
      </c>
      <c r="U60468">
        <v>0</v>
      </c>
      <c r="V60468">
        <v>0</v>
      </c>
      <c r="W60468">
        <v>0</v>
      </c>
      <c r="X60468">
        <v>1</v>
      </c>
      <c r="Y60468">
        <v>0</v>
      </c>
      <c r="Z60468">
        <v>0</v>
      </c>
      <c r="AA60468">
        <v>0</v>
      </c>
      <c r="AB60468" s="1" t="s">
        <v>9087</v>
      </c>
      <c r="AC60468" s="1" t="s">
        <v>16089</v>
      </c>
    </row>
    <row r="60469" spans="1:29" x14ac:dyDescent="0.3">
      <c r="A60469" s="1" t="s">
        <v>81012</v>
      </c>
      <c r="B60469" s="1" t="s">
        <v>30</v>
      </c>
      <c r="C60469" s="1" t="s">
        <v>5250</v>
      </c>
      <c r="D60469" s="1" t="s">
        <v>39</v>
      </c>
      <c r="E60469">
        <v>243000</v>
      </c>
      <c r="F60469" s="1" t="s">
        <v>46</v>
      </c>
      <c r="G60469" s="1" t="s">
        <v>42</v>
      </c>
      <c r="H60469" s="1" t="s">
        <v>100</v>
      </c>
      <c r="I60469" s="1" t="s">
        <v>20368</v>
      </c>
      <c r="J60469">
        <v>140000</v>
      </c>
      <c r="K60469">
        <v>83000</v>
      </c>
      <c r="L60469">
        <v>20000</v>
      </c>
      <c r="M60469" s="1" t="s">
        <v>531</v>
      </c>
      <c r="N60469" s="1" t="s">
        <v>54436</v>
      </c>
      <c r="O60469">
        <v>11527</v>
      </c>
      <c r="P60469">
        <v>819</v>
      </c>
      <c r="Q60469">
        <v>81934</v>
      </c>
      <c r="R60469">
        <v>0</v>
      </c>
      <c r="S60469">
        <v>0</v>
      </c>
      <c r="T60469">
        <v>0</v>
      </c>
      <c r="U60469">
        <v>0</v>
      </c>
      <c r="V60469">
        <v>0</v>
      </c>
      <c r="W60469">
        <v>1</v>
      </c>
      <c r="X60469">
        <v>0</v>
      </c>
      <c r="Y60469">
        <v>0</v>
      </c>
      <c r="Z60469">
        <v>0</v>
      </c>
      <c r="AA60469">
        <v>0</v>
      </c>
      <c r="AB60469" s="1" t="s">
        <v>10919</v>
      </c>
      <c r="AC60469" s="1" t="s">
        <v>35</v>
      </c>
    </row>
    <row r="60470" spans="1:29" x14ac:dyDescent="0.3">
      <c r="A60470" s="1" t="s">
        <v>81013</v>
      </c>
      <c r="B60470" s="1" t="s">
        <v>904</v>
      </c>
      <c r="C60470" s="1" t="s">
        <v>826</v>
      </c>
      <c r="D60470" s="1" t="s">
        <v>32</v>
      </c>
      <c r="E60470">
        <v>195000</v>
      </c>
      <c r="F60470" s="1" t="s">
        <v>40</v>
      </c>
      <c r="G60470" s="1" t="s">
        <v>41</v>
      </c>
      <c r="H60470" s="1" t="s">
        <v>72</v>
      </c>
      <c r="I60470" s="1" t="s">
        <v>4144</v>
      </c>
      <c r="J60470">
        <v>155000</v>
      </c>
      <c r="K60470">
        <v>21000</v>
      </c>
      <c r="L60470">
        <v>19000</v>
      </c>
      <c r="M60470" s="1" t="s">
        <v>35</v>
      </c>
      <c r="N60470" s="1" t="s">
        <v>40706</v>
      </c>
      <c r="O60470">
        <v>7419</v>
      </c>
      <c r="P60470">
        <v>807</v>
      </c>
      <c r="Q60470">
        <v>81935</v>
      </c>
      <c r="R60470">
        <v>0</v>
      </c>
      <c r="S60470">
        <v>0</v>
      </c>
      <c r="T60470">
        <v>0</v>
      </c>
      <c r="U60470">
        <v>0</v>
      </c>
      <c r="V60470">
        <v>0</v>
      </c>
      <c r="W60470">
        <v>0</v>
      </c>
      <c r="X60470">
        <v>0</v>
      </c>
      <c r="Y60470">
        <v>0</v>
      </c>
      <c r="Z60470">
        <v>0</v>
      </c>
      <c r="AA60470">
        <v>0</v>
      </c>
      <c r="AB60470" s="1" t="s">
        <v>35</v>
      </c>
      <c r="AC60470" s="1" t="s">
        <v>35</v>
      </c>
    </row>
    <row r="60471" spans="1:29" x14ac:dyDescent="0.3">
      <c r="A60471" s="1" t="s">
        <v>81014</v>
      </c>
      <c r="B60471" s="1" t="s">
        <v>512</v>
      </c>
      <c r="C60471" s="1" t="s">
        <v>336</v>
      </c>
      <c r="D60471" s="1" t="s">
        <v>39</v>
      </c>
      <c r="E60471">
        <v>58000</v>
      </c>
      <c r="F60471" s="1" t="s">
        <v>7590</v>
      </c>
      <c r="G60471" s="1" t="s">
        <v>69</v>
      </c>
      <c r="H60471" s="1" t="s">
        <v>69</v>
      </c>
      <c r="I60471" s="1" t="s">
        <v>772</v>
      </c>
      <c r="J60471">
        <v>42000</v>
      </c>
      <c r="K60471">
        <v>9000</v>
      </c>
      <c r="L60471">
        <v>6000</v>
      </c>
      <c r="M60471" s="1" t="s">
        <v>531</v>
      </c>
      <c r="N60471" s="1" t="s">
        <v>39066</v>
      </c>
      <c r="O60471">
        <v>6744</v>
      </c>
      <c r="P60471">
        <v>0</v>
      </c>
      <c r="Q60471">
        <v>81936</v>
      </c>
      <c r="R60471">
        <v>1</v>
      </c>
      <c r="S60471">
        <v>0</v>
      </c>
      <c r="T60471">
        <v>0</v>
      </c>
      <c r="U60471">
        <v>0</v>
      </c>
      <c r="V60471">
        <v>0</v>
      </c>
      <c r="W60471">
        <v>1</v>
      </c>
      <c r="X60471">
        <v>0</v>
      </c>
      <c r="Y60471">
        <v>0</v>
      </c>
      <c r="Z60471">
        <v>0</v>
      </c>
      <c r="AA60471">
        <v>0</v>
      </c>
      <c r="AB60471" s="1" t="s">
        <v>10919</v>
      </c>
      <c r="AC60471" s="1" t="s">
        <v>6800</v>
      </c>
    </row>
    <row r="60472" spans="1:29" x14ac:dyDescent="0.3">
      <c r="A60472" s="1" t="s">
        <v>81015</v>
      </c>
      <c r="B60472" s="1" t="s">
        <v>7290</v>
      </c>
      <c r="C60472" s="1" t="s">
        <v>81016</v>
      </c>
      <c r="D60472" s="1" t="s">
        <v>39</v>
      </c>
      <c r="E60472">
        <v>97000</v>
      </c>
      <c r="F60472" s="1" t="s">
        <v>5614</v>
      </c>
      <c r="G60472" s="1" t="s">
        <v>41</v>
      </c>
      <c r="H60472" s="1" t="s">
        <v>100</v>
      </c>
      <c r="I60472" s="1" t="s">
        <v>873</v>
      </c>
      <c r="J60472">
        <v>88000</v>
      </c>
      <c r="K60472">
        <v>0</v>
      </c>
      <c r="L60472">
        <v>9000</v>
      </c>
      <c r="M60472" s="1" t="s">
        <v>531</v>
      </c>
      <c r="N60472" s="1" t="s">
        <v>41821</v>
      </c>
      <c r="O60472">
        <v>14260</v>
      </c>
      <c r="P60472">
        <v>0</v>
      </c>
      <c r="Q60472">
        <v>81937</v>
      </c>
      <c r="R60472">
        <v>0</v>
      </c>
      <c r="S60472">
        <v>0</v>
      </c>
      <c r="T60472">
        <v>0</v>
      </c>
      <c r="U60472">
        <v>1</v>
      </c>
      <c r="V60472">
        <v>0</v>
      </c>
      <c r="W60472">
        <v>0</v>
      </c>
      <c r="X60472">
        <v>1</v>
      </c>
      <c r="Y60472">
        <v>0</v>
      </c>
      <c r="Z60472">
        <v>0</v>
      </c>
      <c r="AA60472">
        <v>0</v>
      </c>
      <c r="AB60472" s="1" t="s">
        <v>9087</v>
      </c>
      <c r="AC60472" s="1" t="s">
        <v>20</v>
      </c>
    </row>
    <row r="60473" spans="1:29" x14ac:dyDescent="0.3">
      <c r="A60473" s="1" t="s">
        <v>81017</v>
      </c>
      <c r="B60473" s="1" t="s">
        <v>44</v>
      </c>
      <c r="C60473" s="1" t="s">
        <v>98</v>
      </c>
      <c r="D60473" s="1" t="s">
        <v>39</v>
      </c>
      <c r="E60473">
        <v>30000</v>
      </c>
      <c r="F60473" s="1" t="s">
        <v>268</v>
      </c>
      <c r="G60473" s="1" t="s">
        <v>72</v>
      </c>
      <c r="H60473" s="1" t="s">
        <v>72</v>
      </c>
      <c r="I60473" s="1" t="s">
        <v>1422</v>
      </c>
      <c r="J60473">
        <v>21000</v>
      </c>
      <c r="K60473">
        <v>5000</v>
      </c>
      <c r="L60473">
        <v>4000</v>
      </c>
      <c r="M60473" s="1" t="s">
        <v>35</v>
      </c>
      <c r="N60473" s="1" t="s">
        <v>38959</v>
      </c>
      <c r="O60473">
        <v>4058</v>
      </c>
      <c r="P60473">
        <v>0</v>
      </c>
      <c r="Q60473">
        <v>81938</v>
      </c>
      <c r="R60473">
        <v>0</v>
      </c>
      <c r="S60473">
        <v>0</v>
      </c>
      <c r="T60473">
        <v>0</v>
      </c>
      <c r="U60473">
        <v>0</v>
      </c>
      <c r="V60473">
        <v>0</v>
      </c>
      <c r="W60473">
        <v>0</v>
      </c>
      <c r="X60473">
        <v>0</v>
      </c>
      <c r="Y60473">
        <v>0</v>
      </c>
      <c r="Z60473">
        <v>0</v>
      </c>
      <c r="AA60473">
        <v>0</v>
      </c>
      <c r="AB60473" s="1" t="s">
        <v>35</v>
      </c>
      <c r="AC60473" s="1" t="s">
        <v>35</v>
      </c>
    </row>
    <row r="60474" spans="1:29" x14ac:dyDescent="0.3">
      <c r="A60474" s="1" t="s">
        <v>81018</v>
      </c>
      <c r="B60474" s="1" t="s">
        <v>43299</v>
      </c>
      <c r="C60474" s="1" t="s">
        <v>89</v>
      </c>
      <c r="D60474" s="1" t="s">
        <v>39</v>
      </c>
      <c r="E60474">
        <v>33000</v>
      </c>
      <c r="F60474" s="1" t="s">
        <v>7321</v>
      </c>
      <c r="G60474" s="1" t="s">
        <v>42</v>
      </c>
      <c r="H60474" s="1" t="s">
        <v>100</v>
      </c>
      <c r="I60474" s="1" t="s">
        <v>775</v>
      </c>
      <c r="J60474">
        <v>33000</v>
      </c>
      <c r="K60474">
        <v>0</v>
      </c>
      <c r="L60474">
        <v>0</v>
      </c>
      <c r="M60474" s="1" t="s">
        <v>531</v>
      </c>
      <c r="N60474" s="1" t="s">
        <v>40539</v>
      </c>
      <c r="O60474">
        <v>4010</v>
      </c>
      <c r="P60474">
        <v>0</v>
      </c>
      <c r="Q60474">
        <v>81939</v>
      </c>
      <c r="R60474">
        <v>0</v>
      </c>
      <c r="S60474">
        <v>1</v>
      </c>
      <c r="T60474">
        <v>0</v>
      </c>
      <c r="U60474">
        <v>0</v>
      </c>
      <c r="V60474">
        <v>0</v>
      </c>
      <c r="W60474">
        <v>1</v>
      </c>
      <c r="X60474">
        <v>0</v>
      </c>
      <c r="Y60474">
        <v>0</v>
      </c>
      <c r="Z60474">
        <v>0</v>
      </c>
      <c r="AA60474">
        <v>0</v>
      </c>
      <c r="AB60474" s="1" t="s">
        <v>10919</v>
      </c>
      <c r="AC60474" s="1" t="s">
        <v>16089</v>
      </c>
    </row>
    <row r="60475" spans="1:29" x14ac:dyDescent="0.3">
      <c r="A60475" s="1" t="s">
        <v>81019</v>
      </c>
      <c r="B60475" s="1" t="s">
        <v>91</v>
      </c>
      <c r="C60475" s="1" t="s">
        <v>382</v>
      </c>
      <c r="D60475" s="1" t="s">
        <v>1589</v>
      </c>
      <c r="E60475">
        <v>322000</v>
      </c>
      <c r="F60475" s="1" t="s">
        <v>93</v>
      </c>
      <c r="G60475" s="1" t="s">
        <v>148</v>
      </c>
      <c r="H60475" s="1" t="s">
        <v>48</v>
      </c>
      <c r="I60475" s="1" t="s">
        <v>31756</v>
      </c>
      <c r="J60475">
        <v>200000</v>
      </c>
      <c r="K60475">
        <v>92000</v>
      </c>
      <c r="L60475">
        <v>30000</v>
      </c>
      <c r="M60475" s="1" t="s">
        <v>531</v>
      </c>
      <c r="N60475" s="1" t="s">
        <v>40826</v>
      </c>
      <c r="O60475">
        <v>7300</v>
      </c>
      <c r="P60475">
        <v>807</v>
      </c>
      <c r="Q60475">
        <v>81940</v>
      </c>
      <c r="R60475">
        <v>0</v>
      </c>
      <c r="S60475">
        <v>1</v>
      </c>
      <c r="T60475">
        <v>0</v>
      </c>
      <c r="U60475">
        <v>0</v>
      </c>
      <c r="V60475">
        <v>0</v>
      </c>
      <c r="W60475">
        <v>1</v>
      </c>
      <c r="X60475">
        <v>0</v>
      </c>
      <c r="Y60475">
        <v>0</v>
      </c>
      <c r="Z60475">
        <v>0</v>
      </c>
      <c r="AA60475">
        <v>0</v>
      </c>
      <c r="AB60475" s="1" t="s">
        <v>10919</v>
      </c>
      <c r="AC60475" s="1" t="s">
        <v>16089</v>
      </c>
    </row>
    <row r="60476" spans="1:29" x14ac:dyDescent="0.3">
      <c r="A60476" s="1" t="s">
        <v>81020</v>
      </c>
      <c r="B60476" s="1" t="s">
        <v>77</v>
      </c>
      <c r="C60476" s="1" t="s">
        <v>1065</v>
      </c>
      <c r="D60476" s="1" t="s">
        <v>39</v>
      </c>
      <c r="E60476">
        <v>530000</v>
      </c>
      <c r="F60476" s="1" t="s">
        <v>82</v>
      </c>
      <c r="G60476" s="1" t="s">
        <v>47</v>
      </c>
      <c r="H60476" s="1" t="s">
        <v>72</v>
      </c>
      <c r="I60476" s="1" t="s">
        <v>775</v>
      </c>
      <c r="J60476">
        <v>280000</v>
      </c>
      <c r="K60476">
        <v>165000</v>
      </c>
      <c r="L60476">
        <v>85000</v>
      </c>
      <c r="M60476" s="1" t="s">
        <v>547</v>
      </c>
      <c r="N60476" s="1" t="s">
        <v>47714</v>
      </c>
      <c r="O60476">
        <v>11470</v>
      </c>
      <c r="P60476">
        <v>819</v>
      </c>
      <c r="Q60476">
        <v>81943</v>
      </c>
      <c r="R60476">
        <v>0</v>
      </c>
      <c r="S60476">
        <v>1</v>
      </c>
      <c r="T60476">
        <v>0</v>
      </c>
      <c r="U60476">
        <v>0</v>
      </c>
      <c r="V60476">
        <v>0</v>
      </c>
      <c r="W60476">
        <v>0</v>
      </c>
      <c r="X60476">
        <v>0</v>
      </c>
      <c r="Y60476">
        <v>0</v>
      </c>
      <c r="Z60476">
        <v>0</v>
      </c>
      <c r="AA60476">
        <v>0</v>
      </c>
      <c r="AB60476" s="1" t="s">
        <v>35</v>
      </c>
      <c r="AC60476" s="1" t="s">
        <v>16089</v>
      </c>
    </row>
    <row r="60477" spans="1:29" x14ac:dyDescent="0.3">
      <c r="A60477" s="1" t="s">
        <v>81021</v>
      </c>
      <c r="B60477" s="1" t="s">
        <v>198</v>
      </c>
      <c r="C60477" s="1" t="s">
        <v>917</v>
      </c>
      <c r="D60477" s="1" t="s">
        <v>39</v>
      </c>
      <c r="E60477">
        <v>520000</v>
      </c>
      <c r="F60477" s="1" t="s">
        <v>53</v>
      </c>
      <c r="G60477" s="1" t="s">
        <v>75</v>
      </c>
      <c r="H60477" s="1" t="s">
        <v>48</v>
      </c>
      <c r="I60477" s="1" t="s">
        <v>775</v>
      </c>
      <c r="J60477">
        <v>245000</v>
      </c>
      <c r="K60477">
        <v>225000</v>
      </c>
      <c r="L60477">
        <v>50000</v>
      </c>
      <c r="M60477" s="1" t="s">
        <v>547</v>
      </c>
      <c r="N60477" s="1" t="s">
        <v>40842</v>
      </c>
      <c r="O60477">
        <v>7472</v>
      </c>
      <c r="P60477">
        <v>807</v>
      </c>
      <c r="Q60477">
        <v>81945</v>
      </c>
      <c r="R60477">
        <v>0</v>
      </c>
      <c r="S60477">
        <v>1</v>
      </c>
      <c r="T60477">
        <v>0</v>
      </c>
      <c r="U60477">
        <v>0</v>
      </c>
      <c r="V60477">
        <v>0</v>
      </c>
      <c r="W60477">
        <v>1</v>
      </c>
      <c r="X60477">
        <v>0</v>
      </c>
      <c r="Y60477">
        <v>0</v>
      </c>
      <c r="Z60477">
        <v>0</v>
      </c>
      <c r="AA60477">
        <v>0</v>
      </c>
      <c r="AB60477" s="1" t="s">
        <v>10919</v>
      </c>
      <c r="AC60477" s="1" t="s">
        <v>16089</v>
      </c>
    </row>
    <row r="60478" spans="1:29" x14ac:dyDescent="0.3">
      <c r="A60478" s="1" t="s">
        <v>81022</v>
      </c>
      <c r="B60478" s="1" t="s">
        <v>6146</v>
      </c>
      <c r="C60478" s="1" t="s">
        <v>1505</v>
      </c>
      <c r="D60478" s="1" t="s">
        <v>39</v>
      </c>
      <c r="E60478">
        <v>400000</v>
      </c>
      <c r="F60478" s="1" t="s">
        <v>46</v>
      </c>
      <c r="G60478" s="1" t="s">
        <v>41</v>
      </c>
      <c r="H60478" s="1" t="s">
        <v>48</v>
      </c>
      <c r="I60478" s="1" t="s">
        <v>775</v>
      </c>
      <c r="J60478">
        <v>240000</v>
      </c>
      <c r="K60478">
        <v>125000</v>
      </c>
      <c r="L60478">
        <v>35000</v>
      </c>
      <c r="M60478" s="1" t="s">
        <v>531</v>
      </c>
      <c r="N60478" s="1" t="s">
        <v>81023</v>
      </c>
      <c r="O60478">
        <v>11527</v>
      </c>
      <c r="P60478">
        <v>819</v>
      </c>
      <c r="Q60478">
        <v>81947</v>
      </c>
      <c r="R60478">
        <v>0</v>
      </c>
      <c r="S60478">
        <v>1</v>
      </c>
      <c r="T60478">
        <v>0</v>
      </c>
      <c r="U60478">
        <v>0</v>
      </c>
      <c r="V60478">
        <v>0</v>
      </c>
      <c r="W60478">
        <v>1</v>
      </c>
      <c r="X60478">
        <v>0</v>
      </c>
      <c r="Y60478">
        <v>0</v>
      </c>
      <c r="Z60478">
        <v>0</v>
      </c>
      <c r="AA60478">
        <v>0</v>
      </c>
      <c r="AB60478" s="1" t="s">
        <v>10919</v>
      </c>
      <c r="AC60478" s="1" t="s">
        <v>16089</v>
      </c>
    </row>
    <row r="60479" spans="1:29" x14ac:dyDescent="0.3">
      <c r="A60479" s="1" t="s">
        <v>81024</v>
      </c>
      <c r="B60479" s="1" t="s">
        <v>657</v>
      </c>
      <c r="C60479" s="1" t="s">
        <v>1388</v>
      </c>
      <c r="D60479" s="1" t="s">
        <v>39</v>
      </c>
      <c r="E60479">
        <v>126000</v>
      </c>
      <c r="F60479" s="1" t="s">
        <v>81025</v>
      </c>
      <c r="G60479" s="1" t="s">
        <v>72</v>
      </c>
      <c r="H60479" s="1" t="s">
        <v>72</v>
      </c>
      <c r="I60479" s="1" t="s">
        <v>772</v>
      </c>
      <c r="J60479">
        <v>120000</v>
      </c>
      <c r="K60479">
        <v>0</v>
      </c>
      <c r="L60479">
        <v>6000</v>
      </c>
      <c r="M60479" s="1" t="s">
        <v>531</v>
      </c>
      <c r="N60479" s="1" t="s">
        <v>39838</v>
      </c>
      <c r="O60479">
        <v>40693</v>
      </c>
      <c r="P60479">
        <v>511</v>
      </c>
      <c r="Q60479">
        <v>81948</v>
      </c>
      <c r="R60479">
        <v>0</v>
      </c>
      <c r="S60479">
        <v>1</v>
      </c>
      <c r="T60479">
        <v>0</v>
      </c>
      <c r="U60479">
        <v>0</v>
      </c>
      <c r="V60479">
        <v>0</v>
      </c>
      <c r="W60479">
        <v>0</v>
      </c>
      <c r="X60479">
        <v>0</v>
      </c>
      <c r="Y60479">
        <v>0</v>
      </c>
      <c r="Z60479">
        <v>0</v>
      </c>
      <c r="AA60479">
        <v>0</v>
      </c>
      <c r="AB60479" s="1" t="s">
        <v>35</v>
      </c>
      <c r="AC60479" s="1" t="s">
        <v>16089</v>
      </c>
    </row>
    <row r="60480" spans="1:29" x14ac:dyDescent="0.3">
      <c r="A60480" s="1" t="s">
        <v>81026</v>
      </c>
      <c r="B60480" s="1" t="s">
        <v>3914</v>
      </c>
      <c r="C60480" s="1" t="s">
        <v>814</v>
      </c>
      <c r="D60480" s="1" t="s">
        <v>39</v>
      </c>
      <c r="E60480">
        <v>565000</v>
      </c>
      <c r="F60480" s="1" t="s">
        <v>46</v>
      </c>
      <c r="G60480" s="1" t="s">
        <v>47</v>
      </c>
      <c r="H60480" s="1" t="s">
        <v>48</v>
      </c>
      <c r="I60480" s="1" t="s">
        <v>775</v>
      </c>
      <c r="J60480">
        <v>230000</v>
      </c>
      <c r="K60480">
        <v>165000</v>
      </c>
      <c r="L60480">
        <v>170000</v>
      </c>
      <c r="M60480" s="1" t="s">
        <v>547</v>
      </c>
      <c r="N60480" s="1" t="s">
        <v>49977</v>
      </c>
      <c r="O60480">
        <v>11527</v>
      </c>
      <c r="P60480">
        <v>819</v>
      </c>
      <c r="Q60480">
        <v>81949</v>
      </c>
      <c r="R60480">
        <v>1</v>
      </c>
      <c r="S60480">
        <v>0</v>
      </c>
      <c r="T60480">
        <v>0</v>
      </c>
      <c r="U60480">
        <v>0</v>
      </c>
      <c r="V60480">
        <v>0</v>
      </c>
      <c r="W60480">
        <v>1</v>
      </c>
      <c r="X60480">
        <v>0</v>
      </c>
      <c r="Y60480">
        <v>0</v>
      </c>
      <c r="Z60480">
        <v>0</v>
      </c>
      <c r="AA60480">
        <v>0</v>
      </c>
      <c r="AB60480" s="1" t="s">
        <v>10919</v>
      </c>
      <c r="AC60480" s="1" t="s">
        <v>6800</v>
      </c>
    </row>
    <row r="60481" spans="1:29" x14ac:dyDescent="0.3">
      <c r="A60481" s="1" t="s">
        <v>81027</v>
      </c>
      <c r="B60481" s="1" t="s">
        <v>846</v>
      </c>
      <c r="C60481" s="1" t="s">
        <v>98</v>
      </c>
      <c r="D60481" s="1" t="s">
        <v>39</v>
      </c>
      <c r="E60481">
        <v>90000</v>
      </c>
      <c r="F60481" s="1" t="s">
        <v>1026</v>
      </c>
      <c r="G60481" s="1" t="s">
        <v>75</v>
      </c>
      <c r="H60481" s="1" t="s">
        <v>100</v>
      </c>
      <c r="I60481" s="1" t="s">
        <v>816</v>
      </c>
      <c r="J60481">
        <v>78000</v>
      </c>
      <c r="K60481">
        <v>5000</v>
      </c>
      <c r="L60481">
        <v>7000</v>
      </c>
      <c r="M60481" s="1" t="s">
        <v>35</v>
      </c>
      <c r="N60481" s="1" t="s">
        <v>38959</v>
      </c>
      <c r="O60481">
        <v>3651</v>
      </c>
      <c r="P60481">
        <v>0</v>
      </c>
      <c r="Q60481">
        <v>81950</v>
      </c>
      <c r="R60481">
        <v>0</v>
      </c>
      <c r="S60481">
        <v>0</v>
      </c>
      <c r="T60481">
        <v>0</v>
      </c>
      <c r="U60481">
        <v>0</v>
      </c>
      <c r="V60481">
        <v>0</v>
      </c>
      <c r="W60481">
        <v>0</v>
      </c>
      <c r="X60481">
        <v>0</v>
      </c>
      <c r="Y60481">
        <v>0</v>
      </c>
      <c r="Z60481">
        <v>0</v>
      </c>
      <c r="AA60481">
        <v>0</v>
      </c>
      <c r="AB60481" s="1" t="s">
        <v>35</v>
      </c>
      <c r="AC60481" s="1" t="s">
        <v>35</v>
      </c>
    </row>
    <row r="60482" spans="1:29" x14ac:dyDescent="0.3">
      <c r="A60482" s="1" t="s">
        <v>81028</v>
      </c>
      <c r="B60482" s="1" t="s">
        <v>35845</v>
      </c>
      <c r="C60482" s="1" t="s">
        <v>258</v>
      </c>
      <c r="D60482" s="1" t="s">
        <v>39</v>
      </c>
      <c r="E60482">
        <v>158000</v>
      </c>
      <c r="F60482" s="1" t="s">
        <v>3614</v>
      </c>
      <c r="G60482" s="1" t="s">
        <v>47</v>
      </c>
      <c r="H60482" s="1" t="s">
        <v>100</v>
      </c>
      <c r="I60482" s="1" t="s">
        <v>816</v>
      </c>
      <c r="J60482">
        <v>158000</v>
      </c>
      <c r="K60482">
        <v>0</v>
      </c>
      <c r="L60482">
        <v>0</v>
      </c>
      <c r="M60482" s="1" t="s">
        <v>531</v>
      </c>
      <c r="N60482" s="1" t="s">
        <v>42077</v>
      </c>
      <c r="O60482">
        <v>17241</v>
      </c>
      <c r="P60482">
        <v>0</v>
      </c>
      <c r="Q60482">
        <v>81951</v>
      </c>
      <c r="R60482">
        <v>0</v>
      </c>
      <c r="S60482">
        <v>0</v>
      </c>
      <c r="T60482">
        <v>0</v>
      </c>
      <c r="U60482">
        <v>0</v>
      </c>
      <c r="V60482">
        <v>0</v>
      </c>
      <c r="W60482">
        <v>0</v>
      </c>
      <c r="X60482">
        <v>0</v>
      </c>
      <c r="Y60482">
        <v>0</v>
      </c>
      <c r="Z60482">
        <v>0</v>
      </c>
      <c r="AA60482">
        <v>0</v>
      </c>
      <c r="AB60482" s="1" t="s">
        <v>35</v>
      </c>
      <c r="AC60482" s="1" t="s">
        <v>35</v>
      </c>
    </row>
    <row r="60483" spans="1:29" x14ac:dyDescent="0.3">
      <c r="A60483" s="1" t="s">
        <v>81029</v>
      </c>
      <c r="B60483" s="1" t="s">
        <v>7547</v>
      </c>
      <c r="C60483" s="1" t="s">
        <v>936</v>
      </c>
      <c r="D60483" s="1" t="s">
        <v>39</v>
      </c>
      <c r="E60483">
        <v>71000</v>
      </c>
      <c r="F60483" s="1" t="s">
        <v>2806</v>
      </c>
      <c r="G60483" s="1" t="s">
        <v>72</v>
      </c>
      <c r="H60483" s="1" t="s">
        <v>72</v>
      </c>
      <c r="I60483" s="1" t="s">
        <v>772</v>
      </c>
      <c r="J60483">
        <v>70000</v>
      </c>
      <c r="K60483">
        <v>0</v>
      </c>
      <c r="L60483">
        <v>1000</v>
      </c>
      <c r="M60483" s="1" t="s">
        <v>547</v>
      </c>
      <c r="N60483" s="1" t="s">
        <v>81030</v>
      </c>
      <c r="O60483">
        <v>11896</v>
      </c>
      <c r="P60483">
        <v>609</v>
      </c>
      <c r="Q60483">
        <v>81952</v>
      </c>
      <c r="R60483">
        <v>0</v>
      </c>
      <c r="S60483">
        <v>0</v>
      </c>
      <c r="T60483">
        <v>0</v>
      </c>
      <c r="U60483">
        <v>0</v>
      </c>
      <c r="V60483">
        <v>1</v>
      </c>
      <c r="W60483">
        <v>0</v>
      </c>
      <c r="X60483">
        <v>1</v>
      </c>
      <c r="Y60483">
        <v>0</v>
      </c>
      <c r="Z60483">
        <v>0</v>
      </c>
      <c r="AA60483">
        <v>0</v>
      </c>
      <c r="AB60483" s="1" t="s">
        <v>9087</v>
      </c>
      <c r="AC60483" s="1" t="s">
        <v>29320</v>
      </c>
    </row>
    <row r="60484" spans="1:29" x14ac:dyDescent="0.3">
      <c r="A60484" s="1" t="s">
        <v>81031</v>
      </c>
      <c r="B60484" s="1" t="s">
        <v>31668</v>
      </c>
      <c r="C60484" s="1" t="s">
        <v>1937</v>
      </c>
      <c r="D60484" s="1" t="s">
        <v>22431</v>
      </c>
      <c r="E60484">
        <v>91000</v>
      </c>
      <c r="F60484" s="1" t="s">
        <v>28486</v>
      </c>
      <c r="G60484" s="1" t="s">
        <v>100</v>
      </c>
      <c r="H60484" s="1" t="s">
        <v>100</v>
      </c>
      <c r="I60484" s="1" t="s">
        <v>81032</v>
      </c>
      <c r="J60484">
        <v>83000</v>
      </c>
      <c r="K60484">
        <v>0</v>
      </c>
      <c r="L60484">
        <v>8000</v>
      </c>
      <c r="M60484" s="1" t="s">
        <v>531</v>
      </c>
      <c r="N60484" s="1" t="s">
        <v>51547</v>
      </c>
      <c r="O60484">
        <v>8660</v>
      </c>
      <c r="P60484">
        <v>529</v>
      </c>
      <c r="Q60484">
        <v>81954</v>
      </c>
      <c r="R60484">
        <v>0</v>
      </c>
      <c r="S60484">
        <v>1</v>
      </c>
      <c r="T60484">
        <v>0</v>
      </c>
      <c r="U60484">
        <v>0</v>
      </c>
      <c r="V60484">
        <v>0</v>
      </c>
      <c r="W60484">
        <v>0</v>
      </c>
      <c r="X60484">
        <v>1</v>
      </c>
      <c r="Y60484">
        <v>0</v>
      </c>
      <c r="Z60484">
        <v>0</v>
      </c>
      <c r="AA60484">
        <v>0</v>
      </c>
      <c r="AB60484" s="1" t="s">
        <v>9087</v>
      </c>
      <c r="AC60484" s="1" t="s">
        <v>16089</v>
      </c>
    </row>
    <row r="60485" spans="1:29" x14ac:dyDescent="0.3">
      <c r="A60485" s="1" t="s">
        <v>81033</v>
      </c>
      <c r="B60485" s="1" t="s">
        <v>44</v>
      </c>
      <c r="C60485" s="1" t="s">
        <v>87</v>
      </c>
      <c r="D60485" s="1" t="s">
        <v>32</v>
      </c>
      <c r="E60485">
        <v>315000</v>
      </c>
      <c r="F60485" s="1" t="s">
        <v>46</v>
      </c>
      <c r="G60485" s="1" t="s">
        <v>84</v>
      </c>
      <c r="H60485" s="1" t="s">
        <v>69</v>
      </c>
      <c r="I60485" s="1" t="s">
        <v>32129</v>
      </c>
      <c r="J60485">
        <v>150000</v>
      </c>
      <c r="K60485">
        <v>165000</v>
      </c>
      <c r="L60485">
        <v>0</v>
      </c>
      <c r="M60485" s="1" t="s">
        <v>531</v>
      </c>
      <c r="N60485" s="1" t="s">
        <v>81034</v>
      </c>
      <c r="O60485">
        <v>11527</v>
      </c>
      <c r="P60485">
        <v>819</v>
      </c>
      <c r="Q60485">
        <v>81955</v>
      </c>
      <c r="R60485">
        <v>1</v>
      </c>
      <c r="S60485">
        <v>0</v>
      </c>
      <c r="T60485">
        <v>0</v>
      </c>
      <c r="U60485">
        <v>0</v>
      </c>
      <c r="V60485">
        <v>0</v>
      </c>
      <c r="W60485">
        <v>0</v>
      </c>
      <c r="X60485">
        <v>1</v>
      </c>
      <c r="Y60485">
        <v>0</v>
      </c>
      <c r="Z60485">
        <v>0</v>
      </c>
      <c r="AA60485">
        <v>0</v>
      </c>
      <c r="AB60485" s="1" t="s">
        <v>9087</v>
      </c>
      <c r="AC60485" s="1" t="s">
        <v>6800</v>
      </c>
    </row>
    <row r="60486" spans="1:29" x14ac:dyDescent="0.3">
      <c r="A60486" s="1" t="s">
        <v>81035</v>
      </c>
      <c r="B60486" s="1" t="s">
        <v>50</v>
      </c>
      <c r="C60486" s="1" t="s">
        <v>129</v>
      </c>
      <c r="D60486" s="1" t="s">
        <v>39</v>
      </c>
      <c r="E60486">
        <v>133000</v>
      </c>
      <c r="F60486" s="1" t="s">
        <v>116</v>
      </c>
      <c r="G60486" s="1" t="s">
        <v>48</v>
      </c>
      <c r="H60486" s="1" t="s">
        <v>48</v>
      </c>
      <c r="I60486" s="1" t="s">
        <v>10241</v>
      </c>
      <c r="J60486">
        <v>115000</v>
      </c>
      <c r="K60486">
        <v>13000</v>
      </c>
      <c r="L60486">
        <v>5000</v>
      </c>
      <c r="M60486" s="1" t="s">
        <v>547</v>
      </c>
      <c r="N60486" s="1" t="s">
        <v>81036</v>
      </c>
      <c r="O60486">
        <v>7158</v>
      </c>
      <c r="P60486">
        <v>807</v>
      </c>
      <c r="Q60486">
        <v>81956</v>
      </c>
      <c r="R60486">
        <v>0</v>
      </c>
      <c r="S60486">
        <v>1</v>
      </c>
      <c r="T60486">
        <v>0</v>
      </c>
      <c r="U60486">
        <v>0</v>
      </c>
      <c r="V60486">
        <v>0</v>
      </c>
      <c r="W60486">
        <v>1</v>
      </c>
      <c r="X60486">
        <v>0</v>
      </c>
      <c r="Y60486">
        <v>0</v>
      </c>
      <c r="Z60486">
        <v>0</v>
      </c>
      <c r="AA60486">
        <v>0</v>
      </c>
      <c r="AB60486" s="1" t="s">
        <v>10919</v>
      </c>
      <c r="AC60486" s="1" t="s">
        <v>16089</v>
      </c>
    </row>
    <row r="60487" spans="1:29" x14ac:dyDescent="0.3">
      <c r="A60487" s="1" t="s">
        <v>81037</v>
      </c>
      <c r="B60487" s="1" t="s">
        <v>341</v>
      </c>
      <c r="C60487" s="1" t="s">
        <v>434</v>
      </c>
      <c r="D60487" s="1" t="s">
        <v>39</v>
      </c>
      <c r="E60487">
        <v>176000</v>
      </c>
      <c r="F60487" s="1" t="s">
        <v>21665</v>
      </c>
      <c r="G60487" s="1" t="s">
        <v>75</v>
      </c>
      <c r="H60487" s="1" t="s">
        <v>75</v>
      </c>
      <c r="I60487" s="1" t="s">
        <v>772</v>
      </c>
      <c r="J60487">
        <v>124000</v>
      </c>
      <c r="K60487">
        <v>32000</v>
      </c>
      <c r="L60487">
        <v>20000</v>
      </c>
      <c r="M60487" s="1" t="s">
        <v>35</v>
      </c>
      <c r="N60487" s="1" t="s">
        <v>41985</v>
      </c>
      <c r="O60487">
        <v>4018</v>
      </c>
      <c r="P60487">
        <v>0</v>
      </c>
      <c r="Q60487">
        <v>81957</v>
      </c>
      <c r="R60487">
        <v>0</v>
      </c>
      <c r="S60487">
        <v>0</v>
      </c>
      <c r="T60487">
        <v>0</v>
      </c>
      <c r="U60487">
        <v>0</v>
      </c>
      <c r="V60487">
        <v>0</v>
      </c>
      <c r="W60487">
        <v>0</v>
      </c>
      <c r="X60487">
        <v>0</v>
      </c>
      <c r="Y60487">
        <v>0</v>
      </c>
      <c r="Z60487">
        <v>0</v>
      </c>
      <c r="AA60487">
        <v>0</v>
      </c>
      <c r="AB60487" s="1" t="s">
        <v>35</v>
      </c>
      <c r="AC60487" s="1" t="s">
        <v>35</v>
      </c>
    </row>
    <row r="60488" spans="1:29" x14ac:dyDescent="0.3">
      <c r="A60488" s="1" t="s">
        <v>81038</v>
      </c>
      <c r="B60488" s="1" t="s">
        <v>119</v>
      </c>
      <c r="C60488" s="1" t="s">
        <v>31</v>
      </c>
      <c r="D60488" s="1" t="s">
        <v>1592</v>
      </c>
      <c r="E60488">
        <v>126000</v>
      </c>
      <c r="F60488" s="1" t="s">
        <v>393</v>
      </c>
      <c r="G60488" s="1" t="s">
        <v>42</v>
      </c>
      <c r="H60488" s="1" t="s">
        <v>72</v>
      </c>
      <c r="I60488" s="1" t="s">
        <v>81039</v>
      </c>
      <c r="J60488">
        <v>95000</v>
      </c>
      <c r="K60488">
        <v>16000</v>
      </c>
      <c r="L60488">
        <v>14000</v>
      </c>
      <c r="M60488" s="1" t="s">
        <v>547</v>
      </c>
      <c r="N60488" s="1" t="s">
        <v>81040</v>
      </c>
      <c r="O60488">
        <v>10965</v>
      </c>
      <c r="P60488">
        <v>635</v>
      </c>
      <c r="Q60488">
        <v>81958</v>
      </c>
      <c r="R60488">
        <v>0</v>
      </c>
      <c r="S60488">
        <v>1</v>
      </c>
      <c r="T60488">
        <v>0</v>
      </c>
      <c r="U60488">
        <v>0</v>
      </c>
      <c r="V60488">
        <v>0</v>
      </c>
      <c r="W60488">
        <v>0</v>
      </c>
      <c r="X60488">
        <v>1</v>
      </c>
      <c r="Y60488">
        <v>0</v>
      </c>
      <c r="Z60488">
        <v>0</v>
      </c>
      <c r="AA60488">
        <v>0</v>
      </c>
      <c r="AB60488" s="1" t="s">
        <v>9087</v>
      </c>
      <c r="AC60488" s="1" t="s">
        <v>16089</v>
      </c>
    </row>
    <row r="60489" spans="1:29" x14ac:dyDescent="0.3">
      <c r="A60489" s="1" t="s">
        <v>81041</v>
      </c>
      <c r="B60489" s="1" t="s">
        <v>56</v>
      </c>
      <c r="C60489" s="1" t="s">
        <v>57</v>
      </c>
      <c r="D60489" s="1" t="s">
        <v>796</v>
      </c>
      <c r="E60489">
        <v>162000</v>
      </c>
      <c r="F60489" s="1" t="s">
        <v>64</v>
      </c>
      <c r="G60489" s="1" t="s">
        <v>48</v>
      </c>
      <c r="H60489" s="1" t="s">
        <v>48</v>
      </c>
      <c r="I60489" s="1" t="s">
        <v>24412</v>
      </c>
      <c r="J60489">
        <v>120000</v>
      </c>
      <c r="K60489">
        <v>30000</v>
      </c>
      <c r="L60489">
        <v>12000</v>
      </c>
      <c r="M60489" s="1" t="s">
        <v>531</v>
      </c>
      <c r="N60489" s="1" t="s">
        <v>39223</v>
      </c>
      <c r="O60489">
        <v>11521</v>
      </c>
      <c r="P60489">
        <v>819</v>
      </c>
      <c r="Q60489">
        <v>81961</v>
      </c>
      <c r="R60489">
        <v>1</v>
      </c>
      <c r="S60489">
        <v>0</v>
      </c>
      <c r="T60489">
        <v>0</v>
      </c>
      <c r="U60489">
        <v>0</v>
      </c>
      <c r="V60489">
        <v>0</v>
      </c>
      <c r="W60489">
        <v>1</v>
      </c>
      <c r="X60489">
        <v>0</v>
      </c>
      <c r="Y60489">
        <v>0</v>
      </c>
      <c r="Z60489">
        <v>0</v>
      </c>
      <c r="AA60489">
        <v>0</v>
      </c>
      <c r="AB60489" s="1" t="s">
        <v>10919</v>
      </c>
      <c r="AC60489" s="1" t="s">
        <v>6800</v>
      </c>
    </row>
    <row r="60490" spans="1:29" x14ac:dyDescent="0.3">
      <c r="A60490" s="1" t="s">
        <v>81042</v>
      </c>
      <c r="B60490" s="1" t="s">
        <v>192</v>
      </c>
      <c r="C60490" s="1" t="s">
        <v>265</v>
      </c>
      <c r="D60490" s="1" t="s">
        <v>39</v>
      </c>
      <c r="E60490">
        <v>219000</v>
      </c>
      <c r="F60490" s="1" t="s">
        <v>266</v>
      </c>
      <c r="G60490" s="1" t="s">
        <v>69</v>
      </c>
      <c r="H60490" s="1" t="s">
        <v>48</v>
      </c>
      <c r="I60490" s="1" t="s">
        <v>852</v>
      </c>
      <c r="J60490">
        <v>150000</v>
      </c>
      <c r="K60490">
        <v>47000</v>
      </c>
      <c r="L60490">
        <v>23000</v>
      </c>
      <c r="M60490" s="1" t="s">
        <v>531</v>
      </c>
      <c r="N60490" s="1" t="s">
        <v>81043</v>
      </c>
      <c r="O60490">
        <v>7422</v>
      </c>
      <c r="P60490">
        <v>807</v>
      </c>
      <c r="Q60490">
        <v>81962</v>
      </c>
      <c r="R60490">
        <v>1</v>
      </c>
      <c r="S60490">
        <v>0</v>
      </c>
      <c r="T60490">
        <v>0</v>
      </c>
      <c r="U60490">
        <v>0</v>
      </c>
      <c r="V60490">
        <v>0</v>
      </c>
      <c r="W60490">
        <v>1</v>
      </c>
      <c r="X60490">
        <v>0</v>
      </c>
      <c r="Y60490">
        <v>0</v>
      </c>
      <c r="Z60490">
        <v>0</v>
      </c>
      <c r="AA60490">
        <v>0</v>
      </c>
      <c r="AB60490" s="1" t="s">
        <v>10919</v>
      </c>
      <c r="AC60490" s="1" t="s">
        <v>6800</v>
      </c>
    </row>
    <row r="60491" spans="1:29" x14ac:dyDescent="0.3">
      <c r="A60491" s="1" t="s">
        <v>81044</v>
      </c>
      <c r="B60491" s="1" t="s">
        <v>80331</v>
      </c>
      <c r="C60491" s="1" t="s">
        <v>1842</v>
      </c>
      <c r="D60491" s="1" t="s">
        <v>39</v>
      </c>
      <c r="E60491">
        <v>54000</v>
      </c>
      <c r="F60491" s="1" t="s">
        <v>7590</v>
      </c>
      <c r="G60491" s="1" t="s">
        <v>69</v>
      </c>
      <c r="H60491" s="1" t="s">
        <v>100</v>
      </c>
      <c r="I60491" s="1" t="s">
        <v>816</v>
      </c>
      <c r="J60491">
        <v>54000</v>
      </c>
      <c r="K60491">
        <v>0</v>
      </c>
      <c r="L60491">
        <v>0</v>
      </c>
      <c r="M60491" s="1" t="s">
        <v>2595</v>
      </c>
      <c r="N60491" s="1" t="s">
        <v>41129</v>
      </c>
      <c r="O60491">
        <v>6744</v>
      </c>
      <c r="P60491">
        <v>0</v>
      </c>
      <c r="Q60491">
        <v>81963</v>
      </c>
      <c r="R60491">
        <v>1</v>
      </c>
      <c r="S60491">
        <v>0</v>
      </c>
      <c r="T60491">
        <v>0</v>
      </c>
      <c r="U60491">
        <v>0</v>
      </c>
      <c r="V60491">
        <v>0</v>
      </c>
      <c r="W60491">
        <v>1</v>
      </c>
      <c r="X60491">
        <v>0</v>
      </c>
      <c r="Y60491">
        <v>0</v>
      </c>
      <c r="Z60491">
        <v>0</v>
      </c>
      <c r="AA60491">
        <v>0</v>
      </c>
      <c r="AB60491" s="1" t="s">
        <v>10919</v>
      </c>
      <c r="AC60491" s="1" t="s">
        <v>6800</v>
      </c>
    </row>
    <row r="60492" spans="1:29" x14ac:dyDescent="0.3">
      <c r="A60492" s="1" t="s">
        <v>81045</v>
      </c>
      <c r="B60492" s="1" t="s">
        <v>56</v>
      </c>
      <c r="C60492" s="1" t="s">
        <v>237</v>
      </c>
      <c r="D60492" s="1" t="s">
        <v>39</v>
      </c>
      <c r="E60492">
        <v>44000</v>
      </c>
      <c r="F60492" s="1" t="s">
        <v>13579</v>
      </c>
      <c r="G60492" s="1" t="s">
        <v>47</v>
      </c>
      <c r="H60492" s="1" t="s">
        <v>42</v>
      </c>
      <c r="I60492" s="1" t="s">
        <v>772</v>
      </c>
      <c r="J60492">
        <v>40000</v>
      </c>
      <c r="K60492">
        <v>3000</v>
      </c>
      <c r="L60492">
        <v>1000</v>
      </c>
      <c r="M60492" s="1" t="s">
        <v>547</v>
      </c>
      <c r="N60492" s="1" t="s">
        <v>38969</v>
      </c>
      <c r="O60492">
        <v>42498</v>
      </c>
      <c r="P60492">
        <v>0</v>
      </c>
      <c r="Q60492">
        <v>81964</v>
      </c>
      <c r="R60492">
        <v>0</v>
      </c>
      <c r="S60492">
        <v>0</v>
      </c>
      <c r="T60492">
        <v>0</v>
      </c>
      <c r="U60492">
        <v>0</v>
      </c>
      <c r="V60492">
        <v>0</v>
      </c>
      <c r="W60492">
        <v>0</v>
      </c>
      <c r="X60492">
        <v>0</v>
      </c>
      <c r="Y60492">
        <v>0</v>
      </c>
      <c r="Z60492">
        <v>0</v>
      </c>
      <c r="AA60492">
        <v>0</v>
      </c>
      <c r="AB60492" s="1" t="s">
        <v>35</v>
      </c>
      <c r="AC60492" s="1" t="s">
        <v>35</v>
      </c>
    </row>
    <row r="60493" spans="1:29" x14ac:dyDescent="0.3">
      <c r="A60493" s="1" t="s">
        <v>81046</v>
      </c>
      <c r="B60493" s="1" t="s">
        <v>44</v>
      </c>
      <c r="C60493" s="1" t="s">
        <v>89</v>
      </c>
      <c r="D60493" s="1" t="s">
        <v>39</v>
      </c>
      <c r="E60493">
        <v>237000</v>
      </c>
      <c r="F60493" s="1" t="s">
        <v>46</v>
      </c>
      <c r="G60493" s="1" t="s">
        <v>47</v>
      </c>
      <c r="H60493" s="1" t="s">
        <v>42</v>
      </c>
      <c r="I60493" s="1" t="s">
        <v>786</v>
      </c>
      <c r="J60493">
        <v>147000</v>
      </c>
      <c r="K60493">
        <v>90000</v>
      </c>
      <c r="L60493">
        <v>0</v>
      </c>
      <c r="M60493" s="1" t="s">
        <v>531</v>
      </c>
      <c r="N60493" s="1" t="s">
        <v>39066</v>
      </c>
      <c r="O60493">
        <v>11527</v>
      </c>
      <c r="P60493">
        <v>819</v>
      </c>
      <c r="Q60493">
        <v>81965</v>
      </c>
      <c r="R60493">
        <v>1</v>
      </c>
      <c r="S60493">
        <v>0</v>
      </c>
      <c r="T60493">
        <v>0</v>
      </c>
      <c r="U60493">
        <v>0</v>
      </c>
      <c r="V60493">
        <v>0</v>
      </c>
      <c r="W60493">
        <v>1</v>
      </c>
      <c r="X60493">
        <v>0</v>
      </c>
      <c r="Y60493">
        <v>0</v>
      </c>
      <c r="Z60493">
        <v>0</v>
      </c>
      <c r="AA60493">
        <v>0</v>
      </c>
      <c r="AB60493" s="1" t="s">
        <v>10919</v>
      </c>
      <c r="AC60493" s="1" t="s">
        <v>6800</v>
      </c>
    </row>
    <row r="60494" spans="1:29" x14ac:dyDescent="0.3">
      <c r="A60494" s="1" t="s">
        <v>81047</v>
      </c>
      <c r="B60494" s="1" t="s">
        <v>192</v>
      </c>
      <c r="C60494" s="1" t="s">
        <v>98</v>
      </c>
      <c r="D60494" s="1" t="s">
        <v>39</v>
      </c>
      <c r="E60494">
        <v>215000</v>
      </c>
      <c r="F60494" s="1" t="s">
        <v>266</v>
      </c>
      <c r="G60494" s="1" t="s">
        <v>41</v>
      </c>
      <c r="H60494" s="1" t="s">
        <v>100</v>
      </c>
      <c r="I60494" s="1" t="s">
        <v>873</v>
      </c>
      <c r="J60494">
        <v>155000</v>
      </c>
      <c r="K60494">
        <v>45000</v>
      </c>
      <c r="L60494">
        <v>15000</v>
      </c>
      <c r="M60494" s="1" t="s">
        <v>531</v>
      </c>
      <c r="N60494" s="1" t="s">
        <v>81048</v>
      </c>
      <c r="O60494">
        <v>7422</v>
      </c>
      <c r="P60494">
        <v>807</v>
      </c>
      <c r="Q60494">
        <v>81966</v>
      </c>
      <c r="R60494">
        <v>1</v>
      </c>
      <c r="S60494">
        <v>0</v>
      </c>
      <c r="T60494">
        <v>0</v>
      </c>
      <c r="U60494">
        <v>0</v>
      </c>
      <c r="V60494">
        <v>0</v>
      </c>
      <c r="W60494">
        <v>1</v>
      </c>
      <c r="X60494">
        <v>0</v>
      </c>
      <c r="Y60494">
        <v>0</v>
      </c>
      <c r="Z60494">
        <v>0</v>
      </c>
      <c r="AA60494">
        <v>0</v>
      </c>
      <c r="AB60494" s="1" t="s">
        <v>10919</v>
      </c>
      <c r="AC60494" s="1" t="s">
        <v>6800</v>
      </c>
    </row>
    <row r="60495" spans="1:29" x14ac:dyDescent="0.3">
      <c r="A60495" s="1" t="s">
        <v>81049</v>
      </c>
      <c r="B60495" s="1" t="s">
        <v>1936</v>
      </c>
      <c r="C60495" s="1" t="s">
        <v>3471</v>
      </c>
      <c r="D60495" s="1" t="s">
        <v>32</v>
      </c>
      <c r="E60495">
        <v>196000</v>
      </c>
      <c r="F60495" s="1" t="s">
        <v>122</v>
      </c>
      <c r="G60495" s="1" t="s">
        <v>141</v>
      </c>
      <c r="H60495" s="1" t="s">
        <v>41</v>
      </c>
      <c r="I60495" s="1" t="s">
        <v>4144</v>
      </c>
      <c r="J60495">
        <v>184000</v>
      </c>
      <c r="K60495">
        <v>0</v>
      </c>
      <c r="L60495">
        <v>12000</v>
      </c>
      <c r="M60495" s="1" t="s">
        <v>547</v>
      </c>
      <c r="N60495" s="1" t="s">
        <v>51132</v>
      </c>
      <c r="O60495">
        <v>10182</v>
      </c>
      <c r="P60495">
        <v>501</v>
      </c>
      <c r="Q60495">
        <v>81967</v>
      </c>
      <c r="R60495">
        <v>0</v>
      </c>
      <c r="S60495">
        <v>1</v>
      </c>
      <c r="T60495">
        <v>0</v>
      </c>
      <c r="U60495">
        <v>0</v>
      </c>
      <c r="V60495">
        <v>0</v>
      </c>
      <c r="W60495">
        <v>0</v>
      </c>
      <c r="X60495">
        <v>1</v>
      </c>
      <c r="Y60495">
        <v>0</v>
      </c>
      <c r="Z60495">
        <v>0</v>
      </c>
      <c r="AA60495">
        <v>0</v>
      </c>
      <c r="AB60495" s="1" t="s">
        <v>9087</v>
      </c>
      <c r="AC60495" s="1" t="s">
        <v>16089</v>
      </c>
    </row>
    <row r="60496" spans="1:29" x14ac:dyDescent="0.3">
      <c r="A60496" s="1" t="s">
        <v>81050</v>
      </c>
      <c r="B60496" s="1" t="s">
        <v>91</v>
      </c>
      <c r="C60496" s="1" t="s">
        <v>98</v>
      </c>
      <c r="D60496" s="1" t="s">
        <v>1447</v>
      </c>
      <c r="E60496">
        <v>231000</v>
      </c>
      <c r="F60496" s="1" t="s">
        <v>122</v>
      </c>
      <c r="G60496" s="1" t="s">
        <v>78</v>
      </c>
      <c r="H60496" s="1" t="s">
        <v>100</v>
      </c>
      <c r="I60496" s="1" t="s">
        <v>1529</v>
      </c>
      <c r="J60496">
        <v>155000</v>
      </c>
      <c r="K60496">
        <v>32000</v>
      </c>
      <c r="L60496">
        <v>44000</v>
      </c>
      <c r="M60496" s="1" t="s">
        <v>547</v>
      </c>
      <c r="N60496" s="1" t="s">
        <v>81051</v>
      </c>
      <c r="O60496">
        <v>10182</v>
      </c>
      <c r="P60496">
        <v>501</v>
      </c>
      <c r="Q60496">
        <v>81969</v>
      </c>
      <c r="R60496">
        <v>0</v>
      </c>
      <c r="S60496">
        <v>0</v>
      </c>
      <c r="T60496">
        <v>0</v>
      </c>
      <c r="U60496">
        <v>0</v>
      </c>
      <c r="V60496">
        <v>0</v>
      </c>
      <c r="W60496">
        <v>1</v>
      </c>
      <c r="X60496">
        <v>0</v>
      </c>
      <c r="Y60496">
        <v>0</v>
      </c>
      <c r="Z60496">
        <v>0</v>
      </c>
      <c r="AA60496">
        <v>0</v>
      </c>
      <c r="AB60496" s="1" t="s">
        <v>10919</v>
      </c>
      <c r="AC60496" s="1" t="s">
        <v>35</v>
      </c>
    </row>
    <row r="60497" spans="1:29" x14ac:dyDescent="0.3">
      <c r="A60497" s="1" t="s">
        <v>81052</v>
      </c>
      <c r="B60497" s="1" t="s">
        <v>1173</v>
      </c>
      <c r="C60497" s="1" t="s">
        <v>100</v>
      </c>
      <c r="D60497" s="1" t="s">
        <v>39</v>
      </c>
      <c r="E60497">
        <v>250000</v>
      </c>
      <c r="F60497" s="1" t="s">
        <v>424</v>
      </c>
      <c r="G60497" s="1" t="s">
        <v>41</v>
      </c>
      <c r="H60497" s="1" t="s">
        <v>72</v>
      </c>
      <c r="I60497" s="1" t="s">
        <v>832</v>
      </c>
      <c r="J60497">
        <v>190000</v>
      </c>
      <c r="K60497">
        <v>60000</v>
      </c>
      <c r="L60497">
        <v>0</v>
      </c>
      <c r="M60497" s="1" t="s">
        <v>531</v>
      </c>
      <c r="N60497" s="1" t="s">
        <v>40481</v>
      </c>
      <c r="O60497">
        <v>8816</v>
      </c>
      <c r="P60497">
        <v>506</v>
      </c>
      <c r="Q60497">
        <v>81971</v>
      </c>
      <c r="R60497">
        <v>1</v>
      </c>
      <c r="S60497">
        <v>0</v>
      </c>
      <c r="T60497">
        <v>0</v>
      </c>
      <c r="U60497">
        <v>0</v>
      </c>
      <c r="V60497">
        <v>0</v>
      </c>
      <c r="W60497">
        <v>0</v>
      </c>
      <c r="X60497">
        <v>1</v>
      </c>
      <c r="Y60497">
        <v>0</v>
      </c>
      <c r="Z60497">
        <v>0</v>
      </c>
      <c r="AA60497">
        <v>0</v>
      </c>
      <c r="AB60497" s="1" t="s">
        <v>9087</v>
      </c>
      <c r="AC60497" s="1" t="s">
        <v>6800</v>
      </c>
    </row>
    <row r="60498" spans="1:29" x14ac:dyDescent="0.3">
      <c r="A60498" s="1" t="s">
        <v>81053</v>
      </c>
      <c r="B60498" s="1" t="s">
        <v>77</v>
      </c>
      <c r="C60498" s="1" t="s">
        <v>2578</v>
      </c>
      <c r="D60498" s="1" t="s">
        <v>39</v>
      </c>
      <c r="E60498">
        <v>168000</v>
      </c>
      <c r="F60498" s="1" t="s">
        <v>82</v>
      </c>
      <c r="G60498" s="1" t="s">
        <v>48</v>
      </c>
      <c r="H60498" s="1" t="s">
        <v>48</v>
      </c>
      <c r="I60498" s="1" t="s">
        <v>775</v>
      </c>
      <c r="J60498">
        <v>130000</v>
      </c>
      <c r="K60498">
        <v>25000</v>
      </c>
      <c r="L60498">
        <v>13000</v>
      </c>
      <c r="M60498" s="1" t="s">
        <v>531</v>
      </c>
      <c r="N60498" s="1" t="s">
        <v>39050</v>
      </c>
      <c r="O60498">
        <v>11470</v>
      </c>
      <c r="P60498">
        <v>819</v>
      </c>
      <c r="Q60498">
        <v>81973</v>
      </c>
      <c r="R60498">
        <v>0</v>
      </c>
      <c r="S60498">
        <v>1</v>
      </c>
      <c r="T60498">
        <v>0</v>
      </c>
      <c r="U60498">
        <v>0</v>
      </c>
      <c r="V60498">
        <v>0</v>
      </c>
      <c r="W60498">
        <v>1</v>
      </c>
      <c r="X60498">
        <v>0</v>
      </c>
      <c r="Y60498">
        <v>0</v>
      </c>
      <c r="Z60498">
        <v>0</v>
      </c>
      <c r="AA60498">
        <v>0</v>
      </c>
      <c r="AB60498" s="1" t="s">
        <v>10919</v>
      </c>
      <c r="AC60498" s="1" t="s">
        <v>16089</v>
      </c>
    </row>
    <row r="60499" spans="1:29" x14ac:dyDescent="0.3">
      <c r="A60499" s="1" t="s">
        <v>81054</v>
      </c>
      <c r="B60499" s="1" t="s">
        <v>44</v>
      </c>
      <c r="C60499" s="1" t="s">
        <v>87</v>
      </c>
      <c r="D60499" s="1" t="s">
        <v>32</v>
      </c>
      <c r="E60499">
        <v>162000</v>
      </c>
      <c r="F60499" s="1" t="s">
        <v>2173</v>
      </c>
      <c r="G60499" s="1" t="s">
        <v>72</v>
      </c>
      <c r="H60499" s="1" t="s">
        <v>72</v>
      </c>
      <c r="I60499" s="1" t="s">
        <v>1265</v>
      </c>
      <c r="J60499">
        <v>118000</v>
      </c>
      <c r="K60499">
        <v>24000</v>
      </c>
      <c r="L60499">
        <v>21000</v>
      </c>
      <c r="M60499" s="1" t="s">
        <v>531</v>
      </c>
      <c r="N60499" s="1" t="s">
        <v>40529</v>
      </c>
      <c r="O60499">
        <v>6538</v>
      </c>
      <c r="P60499">
        <v>0</v>
      </c>
      <c r="Q60499">
        <v>81974</v>
      </c>
      <c r="R60499">
        <v>1</v>
      </c>
      <c r="S60499">
        <v>0</v>
      </c>
      <c r="T60499">
        <v>0</v>
      </c>
      <c r="U60499">
        <v>0</v>
      </c>
      <c r="V60499">
        <v>0</v>
      </c>
      <c r="W60499">
        <v>0</v>
      </c>
      <c r="X60499">
        <v>1</v>
      </c>
      <c r="Y60499">
        <v>0</v>
      </c>
      <c r="Z60499">
        <v>0</v>
      </c>
      <c r="AA60499">
        <v>0</v>
      </c>
      <c r="AB60499" s="1" t="s">
        <v>9087</v>
      </c>
      <c r="AC60499" s="1" t="s">
        <v>6800</v>
      </c>
    </row>
    <row r="60500" spans="1:29" x14ac:dyDescent="0.3">
      <c r="A60500" s="1" t="s">
        <v>81055</v>
      </c>
      <c r="B60500" s="1" t="s">
        <v>56</v>
      </c>
      <c r="C60500" s="1" t="s">
        <v>68</v>
      </c>
      <c r="D60500" s="1" t="s">
        <v>39</v>
      </c>
      <c r="E60500">
        <v>90000</v>
      </c>
      <c r="F60500" s="1" t="s">
        <v>7590</v>
      </c>
      <c r="G60500" s="1" t="s">
        <v>75</v>
      </c>
      <c r="H60500" s="1" t="s">
        <v>72</v>
      </c>
      <c r="I60500" s="1" t="s">
        <v>775</v>
      </c>
      <c r="J60500">
        <v>76000</v>
      </c>
      <c r="K60500">
        <v>6000</v>
      </c>
      <c r="L60500">
        <v>8000</v>
      </c>
      <c r="M60500" s="1" t="s">
        <v>35</v>
      </c>
      <c r="N60500" s="1" t="s">
        <v>42058</v>
      </c>
      <c r="O60500">
        <v>6744</v>
      </c>
      <c r="P60500">
        <v>0</v>
      </c>
      <c r="Q60500">
        <v>81975</v>
      </c>
      <c r="R60500">
        <v>1</v>
      </c>
      <c r="S60500">
        <v>0</v>
      </c>
      <c r="T60500">
        <v>0</v>
      </c>
      <c r="U60500">
        <v>0</v>
      </c>
      <c r="V60500">
        <v>0</v>
      </c>
      <c r="W60500">
        <v>0</v>
      </c>
      <c r="X60500">
        <v>0</v>
      </c>
      <c r="Y60500">
        <v>0</v>
      </c>
      <c r="Z60500">
        <v>0</v>
      </c>
      <c r="AA60500">
        <v>0</v>
      </c>
      <c r="AB60500" s="1" t="s">
        <v>35</v>
      </c>
      <c r="AC60500" s="1" t="s">
        <v>6800</v>
      </c>
    </row>
    <row r="60501" spans="1:29" x14ac:dyDescent="0.3">
      <c r="A60501" s="1" t="s">
        <v>81056</v>
      </c>
      <c r="B60501" s="1" t="s">
        <v>657</v>
      </c>
      <c r="C60501" s="1" t="s">
        <v>1115</v>
      </c>
      <c r="D60501" s="1" t="s">
        <v>39</v>
      </c>
      <c r="E60501">
        <v>141000</v>
      </c>
      <c r="F60501" s="1" t="s">
        <v>81025</v>
      </c>
      <c r="G60501" s="1" t="s">
        <v>72</v>
      </c>
      <c r="H60501" s="1" t="s">
        <v>72</v>
      </c>
      <c r="I60501" s="1" t="s">
        <v>786</v>
      </c>
      <c r="J60501">
        <v>131000</v>
      </c>
      <c r="K60501">
        <v>0</v>
      </c>
      <c r="L60501">
        <v>10000</v>
      </c>
      <c r="M60501" s="1" t="s">
        <v>35</v>
      </c>
      <c r="N60501" s="1" t="s">
        <v>38959</v>
      </c>
      <c r="O60501">
        <v>40693</v>
      </c>
      <c r="P60501">
        <v>511</v>
      </c>
      <c r="Q60501">
        <v>81976</v>
      </c>
      <c r="R60501">
        <v>0</v>
      </c>
      <c r="S60501">
        <v>0</v>
      </c>
      <c r="T60501">
        <v>0</v>
      </c>
      <c r="U60501">
        <v>0</v>
      </c>
      <c r="V60501">
        <v>0</v>
      </c>
      <c r="W60501">
        <v>0</v>
      </c>
      <c r="X60501">
        <v>0</v>
      </c>
      <c r="Y60501">
        <v>0</v>
      </c>
      <c r="Z60501">
        <v>0</v>
      </c>
      <c r="AA60501">
        <v>0</v>
      </c>
      <c r="AB60501" s="1" t="s">
        <v>35</v>
      </c>
      <c r="AC60501" s="1" t="s">
        <v>35</v>
      </c>
    </row>
    <row r="60502" spans="1:29" x14ac:dyDescent="0.3">
      <c r="A60502" s="1" t="s">
        <v>81057</v>
      </c>
      <c r="B60502" s="1" t="s">
        <v>29648</v>
      </c>
      <c r="C60502" s="1" t="s">
        <v>336</v>
      </c>
      <c r="D60502" s="1" t="s">
        <v>39</v>
      </c>
      <c r="E60502">
        <v>106000</v>
      </c>
      <c r="F60502" s="1" t="s">
        <v>1026</v>
      </c>
      <c r="G60502" s="1" t="s">
        <v>65</v>
      </c>
      <c r="H60502" s="1" t="s">
        <v>100</v>
      </c>
      <c r="I60502" s="1" t="s">
        <v>775</v>
      </c>
      <c r="J60502">
        <v>96000</v>
      </c>
      <c r="K60502">
        <v>10000</v>
      </c>
      <c r="L60502">
        <v>0</v>
      </c>
      <c r="M60502" s="1" t="s">
        <v>531</v>
      </c>
      <c r="N60502" s="1" t="s">
        <v>40539</v>
      </c>
      <c r="O60502">
        <v>3651</v>
      </c>
      <c r="P60502">
        <v>0</v>
      </c>
      <c r="Q60502">
        <v>81977</v>
      </c>
      <c r="R60502">
        <v>0</v>
      </c>
      <c r="S60502">
        <v>1</v>
      </c>
      <c r="T60502">
        <v>0</v>
      </c>
      <c r="U60502">
        <v>0</v>
      </c>
      <c r="V60502">
        <v>0</v>
      </c>
      <c r="W60502">
        <v>1</v>
      </c>
      <c r="X60502">
        <v>0</v>
      </c>
      <c r="Y60502">
        <v>0</v>
      </c>
      <c r="Z60502">
        <v>0</v>
      </c>
      <c r="AA60502">
        <v>0</v>
      </c>
      <c r="AB60502" s="1" t="s">
        <v>10919</v>
      </c>
      <c r="AC60502" s="1" t="s">
        <v>16089</v>
      </c>
    </row>
    <row r="60503" spans="1:29" x14ac:dyDescent="0.3">
      <c r="A60503" s="1" t="s">
        <v>81058</v>
      </c>
      <c r="B60503" s="1" t="s">
        <v>594</v>
      </c>
      <c r="C60503" s="1" t="s">
        <v>138</v>
      </c>
      <c r="D60503" s="1" t="s">
        <v>39</v>
      </c>
      <c r="E60503">
        <v>575000</v>
      </c>
      <c r="F60503" s="1" t="s">
        <v>945</v>
      </c>
      <c r="G60503" s="1" t="s">
        <v>75</v>
      </c>
      <c r="H60503" s="1" t="s">
        <v>72</v>
      </c>
      <c r="I60503" s="1" t="s">
        <v>786</v>
      </c>
      <c r="J60503">
        <v>250000</v>
      </c>
      <c r="K60503">
        <v>0</v>
      </c>
      <c r="L60503">
        <v>325000</v>
      </c>
      <c r="M60503" s="1" t="s">
        <v>531</v>
      </c>
      <c r="N60503" s="1" t="s">
        <v>41766</v>
      </c>
      <c r="O60503">
        <v>8198</v>
      </c>
      <c r="P60503">
        <v>602</v>
      </c>
      <c r="Q60503">
        <v>81978</v>
      </c>
      <c r="R60503">
        <v>0</v>
      </c>
      <c r="S60503">
        <v>1</v>
      </c>
      <c r="T60503">
        <v>0</v>
      </c>
      <c r="U60503">
        <v>0</v>
      </c>
      <c r="V60503">
        <v>0</v>
      </c>
      <c r="W60503">
        <v>0</v>
      </c>
      <c r="X60503">
        <v>0</v>
      </c>
      <c r="Y60503">
        <v>0</v>
      </c>
      <c r="Z60503">
        <v>1</v>
      </c>
      <c r="AA60503">
        <v>0</v>
      </c>
      <c r="AB60503" s="1" t="s">
        <v>14032</v>
      </c>
      <c r="AC60503" s="1" t="s">
        <v>16089</v>
      </c>
    </row>
    <row r="60504" spans="1:29" x14ac:dyDescent="0.3">
      <c r="A60504" s="1" t="s">
        <v>81059</v>
      </c>
      <c r="B60504" s="1" t="s">
        <v>91</v>
      </c>
      <c r="C60504" s="1" t="s">
        <v>105</v>
      </c>
      <c r="D60504" s="1" t="s">
        <v>796</v>
      </c>
      <c r="E60504">
        <v>302000</v>
      </c>
      <c r="F60504" s="1" t="s">
        <v>93</v>
      </c>
      <c r="G60504" s="1" t="s">
        <v>78</v>
      </c>
      <c r="H60504" s="1" t="s">
        <v>42</v>
      </c>
      <c r="I60504" s="1" t="s">
        <v>1018</v>
      </c>
      <c r="J60504">
        <v>161000</v>
      </c>
      <c r="K60504">
        <v>125000</v>
      </c>
      <c r="L60504">
        <v>16000</v>
      </c>
      <c r="M60504" s="1" t="s">
        <v>547</v>
      </c>
      <c r="N60504" s="1" t="s">
        <v>39930</v>
      </c>
      <c r="O60504">
        <v>7300</v>
      </c>
      <c r="P60504">
        <v>807</v>
      </c>
      <c r="Q60504">
        <v>81979</v>
      </c>
      <c r="R60504">
        <v>0</v>
      </c>
      <c r="S60504">
        <v>1</v>
      </c>
      <c r="T60504">
        <v>0</v>
      </c>
      <c r="U60504">
        <v>0</v>
      </c>
      <c r="V60504">
        <v>0</v>
      </c>
      <c r="W60504">
        <v>1</v>
      </c>
      <c r="X60504">
        <v>0</v>
      </c>
      <c r="Y60504">
        <v>0</v>
      </c>
      <c r="Z60504">
        <v>0</v>
      </c>
      <c r="AA60504">
        <v>0</v>
      </c>
      <c r="AB60504" s="1" t="s">
        <v>10919</v>
      </c>
      <c r="AC60504" s="1" t="s">
        <v>16089</v>
      </c>
    </row>
    <row r="60505" spans="1:29" x14ac:dyDescent="0.3">
      <c r="A60505" s="1" t="s">
        <v>81060</v>
      </c>
      <c r="B60505" s="1" t="s">
        <v>1361</v>
      </c>
      <c r="C60505" s="1" t="s">
        <v>1937</v>
      </c>
      <c r="D60505" s="1" t="s">
        <v>39</v>
      </c>
      <c r="E60505">
        <v>41000</v>
      </c>
      <c r="F60505" s="1" t="s">
        <v>268</v>
      </c>
      <c r="G60505" s="1" t="s">
        <v>69</v>
      </c>
      <c r="H60505" s="1" t="s">
        <v>42</v>
      </c>
      <c r="I60505" s="1" t="s">
        <v>772</v>
      </c>
      <c r="J60505">
        <v>36000</v>
      </c>
      <c r="K60505">
        <v>0</v>
      </c>
      <c r="L60505">
        <v>5000</v>
      </c>
      <c r="M60505" s="1" t="s">
        <v>35</v>
      </c>
      <c r="N60505" s="1" t="s">
        <v>44747</v>
      </c>
      <c r="O60505">
        <v>4058</v>
      </c>
      <c r="P60505">
        <v>0</v>
      </c>
      <c r="Q60505">
        <v>81983</v>
      </c>
      <c r="R60505">
        <v>0</v>
      </c>
      <c r="S60505">
        <v>0</v>
      </c>
      <c r="T60505">
        <v>0</v>
      </c>
      <c r="U60505">
        <v>0</v>
      </c>
      <c r="V60505">
        <v>0</v>
      </c>
      <c r="W60505">
        <v>0</v>
      </c>
      <c r="X60505">
        <v>0</v>
      </c>
      <c r="Y60505">
        <v>0</v>
      </c>
      <c r="Z60505">
        <v>0</v>
      </c>
      <c r="AA60505">
        <v>0</v>
      </c>
      <c r="AB60505" s="1" t="s">
        <v>35</v>
      </c>
      <c r="AC60505" s="1" t="s">
        <v>35</v>
      </c>
    </row>
    <row r="60506" spans="1:29" x14ac:dyDescent="0.3">
      <c r="A60506" s="1" t="s">
        <v>81061</v>
      </c>
      <c r="B60506" s="1" t="s">
        <v>56</v>
      </c>
      <c r="C60506" s="1" t="s">
        <v>237</v>
      </c>
      <c r="D60506" s="1" t="s">
        <v>1589</v>
      </c>
      <c r="E60506">
        <v>150000</v>
      </c>
      <c r="F60506" s="1" t="s">
        <v>550</v>
      </c>
      <c r="G60506" s="1" t="s">
        <v>100</v>
      </c>
      <c r="H60506" s="1" t="s">
        <v>100</v>
      </c>
      <c r="I60506" s="1" t="s">
        <v>12275</v>
      </c>
      <c r="J60506">
        <v>129000</v>
      </c>
      <c r="K60506">
        <v>11000</v>
      </c>
      <c r="L60506">
        <v>10000</v>
      </c>
      <c r="M60506" s="1" t="s">
        <v>35</v>
      </c>
      <c r="N60506" s="1" t="s">
        <v>41576</v>
      </c>
      <c r="O60506">
        <v>7275</v>
      </c>
      <c r="P60506">
        <v>803</v>
      </c>
      <c r="Q60506">
        <v>81984</v>
      </c>
      <c r="R60506">
        <v>0</v>
      </c>
      <c r="S60506">
        <v>0</v>
      </c>
      <c r="T60506">
        <v>0</v>
      </c>
      <c r="U60506">
        <v>0</v>
      </c>
      <c r="V60506">
        <v>0</v>
      </c>
      <c r="W60506">
        <v>0</v>
      </c>
      <c r="X60506">
        <v>0</v>
      </c>
      <c r="Y60506">
        <v>0</v>
      </c>
      <c r="Z60506">
        <v>0</v>
      </c>
      <c r="AA60506">
        <v>0</v>
      </c>
      <c r="AB60506" s="1" t="s">
        <v>35</v>
      </c>
      <c r="AC60506" s="1" t="s">
        <v>35</v>
      </c>
    </row>
    <row r="60507" spans="1:29" x14ac:dyDescent="0.3">
      <c r="A60507" s="1" t="s">
        <v>81062</v>
      </c>
      <c r="B60507" s="1" t="s">
        <v>28663</v>
      </c>
      <c r="C60507" s="1" t="s">
        <v>87</v>
      </c>
      <c r="D60507" s="1" t="s">
        <v>32</v>
      </c>
      <c r="E60507">
        <v>125000</v>
      </c>
      <c r="F60507" s="1" t="s">
        <v>13819</v>
      </c>
      <c r="G60507" s="1" t="s">
        <v>54</v>
      </c>
      <c r="H60507" s="1" t="s">
        <v>100</v>
      </c>
      <c r="I60507" s="1" t="s">
        <v>23650</v>
      </c>
      <c r="J60507">
        <v>100000</v>
      </c>
      <c r="K60507">
        <v>25000</v>
      </c>
      <c r="L60507">
        <v>0</v>
      </c>
      <c r="M60507" s="1" t="s">
        <v>531</v>
      </c>
      <c r="N60507" s="1" t="s">
        <v>81063</v>
      </c>
      <c r="O60507">
        <v>6457</v>
      </c>
      <c r="P60507">
        <v>0</v>
      </c>
      <c r="Q60507">
        <v>81985</v>
      </c>
      <c r="R60507">
        <v>0</v>
      </c>
      <c r="S60507">
        <v>1</v>
      </c>
      <c r="T60507">
        <v>0</v>
      </c>
      <c r="U60507">
        <v>0</v>
      </c>
      <c r="V60507">
        <v>0</v>
      </c>
      <c r="W60507">
        <v>1</v>
      </c>
      <c r="X60507">
        <v>0</v>
      </c>
      <c r="Y60507">
        <v>0</v>
      </c>
      <c r="Z60507">
        <v>0</v>
      </c>
      <c r="AA60507">
        <v>0</v>
      </c>
      <c r="AB60507" s="1" t="s">
        <v>10919</v>
      </c>
      <c r="AC60507" s="1" t="s">
        <v>16089</v>
      </c>
    </row>
    <row r="60508" spans="1:29" x14ac:dyDescent="0.3">
      <c r="A60508" s="1" t="s">
        <v>81064</v>
      </c>
      <c r="B60508" s="1" t="s">
        <v>11746</v>
      </c>
      <c r="C60508" s="1" t="s">
        <v>31</v>
      </c>
      <c r="D60508" s="1" t="s">
        <v>39</v>
      </c>
      <c r="E60508">
        <v>46000</v>
      </c>
      <c r="F60508" s="1" t="s">
        <v>20121</v>
      </c>
      <c r="G60508" s="1" t="s">
        <v>74</v>
      </c>
      <c r="H60508" s="1" t="s">
        <v>41</v>
      </c>
      <c r="I60508" s="1" t="s">
        <v>786</v>
      </c>
      <c r="J60508">
        <v>41000</v>
      </c>
      <c r="K60508">
        <v>0</v>
      </c>
      <c r="L60508">
        <v>5000</v>
      </c>
      <c r="M60508" s="1" t="s">
        <v>531</v>
      </c>
      <c r="N60508" s="1" t="s">
        <v>81065</v>
      </c>
      <c r="O60508">
        <v>42413</v>
      </c>
      <c r="P60508">
        <v>0</v>
      </c>
      <c r="Q60508">
        <v>81986</v>
      </c>
      <c r="R60508">
        <v>0</v>
      </c>
      <c r="S60508">
        <v>0</v>
      </c>
      <c r="T60508">
        <v>0</v>
      </c>
      <c r="U60508">
        <v>0</v>
      </c>
      <c r="V60508">
        <v>1</v>
      </c>
      <c r="W60508">
        <v>0</v>
      </c>
      <c r="X60508">
        <v>0</v>
      </c>
      <c r="Y60508">
        <v>0</v>
      </c>
      <c r="Z60508">
        <v>0</v>
      </c>
      <c r="AA60508">
        <v>1</v>
      </c>
      <c r="AB60508" s="1" t="s">
        <v>10756</v>
      </c>
      <c r="AC60508" s="1" t="s">
        <v>29320</v>
      </c>
    </row>
    <row r="60509" spans="1:29" x14ac:dyDescent="0.3">
      <c r="A60509" s="1" t="s">
        <v>81066</v>
      </c>
      <c r="B60509" s="1" t="s">
        <v>30</v>
      </c>
      <c r="C60509" s="1" t="s">
        <v>2911</v>
      </c>
      <c r="D60509" s="1" t="s">
        <v>39</v>
      </c>
      <c r="E60509">
        <v>322000</v>
      </c>
      <c r="F60509" s="1" t="s">
        <v>46</v>
      </c>
      <c r="G60509" s="1" t="s">
        <v>47</v>
      </c>
      <c r="H60509" s="1" t="s">
        <v>69</v>
      </c>
      <c r="I60509" s="1" t="s">
        <v>775</v>
      </c>
      <c r="J60509">
        <v>158000</v>
      </c>
      <c r="K60509">
        <v>158000</v>
      </c>
      <c r="L60509">
        <v>7000</v>
      </c>
      <c r="M60509" s="1" t="s">
        <v>35</v>
      </c>
      <c r="N60509" s="1" t="s">
        <v>42342</v>
      </c>
      <c r="O60509">
        <v>11527</v>
      </c>
      <c r="P60509">
        <v>819</v>
      </c>
      <c r="Q60509">
        <v>81988</v>
      </c>
      <c r="R60509">
        <v>0</v>
      </c>
      <c r="S60509">
        <v>0</v>
      </c>
      <c r="T60509">
        <v>0</v>
      </c>
      <c r="U60509">
        <v>0</v>
      </c>
      <c r="V60509">
        <v>0</v>
      </c>
      <c r="W60509">
        <v>0</v>
      </c>
      <c r="X60509">
        <v>0</v>
      </c>
      <c r="Y60509">
        <v>0</v>
      </c>
      <c r="Z60509">
        <v>0</v>
      </c>
      <c r="AA60509">
        <v>0</v>
      </c>
      <c r="AB60509" s="1" t="s">
        <v>35</v>
      </c>
      <c r="AC60509" s="1" t="s">
        <v>35</v>
      </c>
    </row>
    <row r="60510" spans="1:29" x14ac:dyDescent="0.3">
      <c r="A60510" s="1" t="s">
        <v>81067</v>
      </c>
      <c r="B60510" s="1" t="s">
        <v>3856</v>
      </c>
      <c r="C60510" s="1" t="s">
        <v>382</v>
      </c>
      <c r="D60510" s="1" t="s">
        <v>39</v>
      </c>
      <c r="E60510">
        <v>538000</v>
      </c>
      <c r="F60510" s="1" t="s">
        <v>501</v>
      </c>
      <c r="G60510" s="1" t="s">
        <v>65</v>
      </c>
      <c r="H60510" s="1" t="s">
        <v>100</v>
      </c>
      <c r="I60510" s="1" t="s">
        <v>832</v>
      </c>
      <c r="J60510">
        <v>240000</v>
      </c>
      <c r="K60510">
        <v>250000</v>
      </c>
      <c r="L60510">
        <v>48000</v>
      </c>
      <c r="M60510" s="1" t="s">
        <v>35</v>
      </c>
      <c r="N60510" s="1" t="s">
        <v>41338</v>
      </c>
      <c r="O60510">
        <v>7434</v>
      </c>
      <c r="P60510">
        <v>807</v>
      </c>
      <c r="Q60510">
        <v>81990</v>
      </c>
      <c r="R60510">
        <v>0</v>
      </c>
      <c r="S60510">
        <v>0</v>
      </c>
      <c r="T60510">
        <v>0</v>
      </c>
      <c r="U60510">
        <v>0</v>
      </c>
      <c r="V60510">
        <v>0</v>
      </c>
      <c r="W60510">
        <v>0</v>
      </c>
      <c r="X60510">
        <v>0</v>
      </c>
      <c r="Y60510">
        <v>0</v>
      </c>
      <c r="Z60510">
        <v>0</v>
      </c>
      <c r="AA60510">
        <v>0</v>
      </c>
      <c r="AB60510" s="1" t="s">
        <v>35</v>
      </c>
      <c r="AC60510" s="1" t="s">
        <v>35</v>
      </c>
    </row>
    <row r="60511" spans="1:29" x14ac:dyDescent="0.3">
      <c r="A60511" s="1" t="s">
        <v>81068</v>
      </c>
      <c r="B60511" s="1" t="s">
        <v>91</v>
      </c>
      <c r="C60511" s="1" t="s">
        <v>571</v>
      </c>
      <c r="D60511" s="1" t="s">
        <v>1589</v>
      </c>
      <c r="E60511">
        <v>301000</v>
      </c>
      <c r="F60511" s="1" t="s">
        <v>93</v>
      </c>
      <c r="G60511" s="1" t="s">
        <v>84</v>
      </c>
      <c r="H60511" s="1" t="s">
        <v>54</v>
      </c>
      <c r="I60511" s="1" t="s">
        <v>2663</v>
      </c>
      <c r="J60511">
        <v>215000</v>
      </c>
      <c r="K60511">
        <v>43000</v>
      </c>
      <c r="L60511">
        <v>43000</v>
      </c>
      <c r="M60511" s="1" t="s">
        <v>35</v>
      </c>
      <c r="N60511" s="1" t="s">
        <v>40372</v>
      </c>
      <c r="O60511">
        <v>7300</v>
      </c>
      <c r="P60511">
        <v>807</v>
      </c>
      <c r="Q60511">
        <v>81991</v>
      </c>
      <c r="R60511">
        <v>0</v>
      </c>
      <c r="S60511">
        <v>0</v>
      </c>
      <c r="T60511">
        <v>0</v>
      </c>
      <c r="U60511">
        <v>0</v>
      </c>
      <c r="V60511">
        <v>0</v>
      </c>
      <c r="W60511">
        <v>0</v>
      </c>
      <c r="X60511">
        <v>0</v>
      </c>
      <c r="Y60511">
        <v>0</v>
      </c>
      <c r="Z60511">
        <v>0</v>
      </c>
      <c r="AA60511">
        <v>0</v>
      </c>
      <c r="AB60511" s="1" t="s">
        <v>35</v>
      </c>
      <c r="AC60511" s="1" t="s">
        <v>35</v>
      </c>
    </row>
    <row r="60512" spans="1:29" x14ac:dyDescent="0.3">
      <c r="A60512" s="1" t="s">
        <v>81069</v>
      </c>
      <c r="B60512" s="1" t="s">
        <v>12209</v>
      </c>
      <c r="C60512" s="1" t="s">
        <v>1249</v>
      </c>
      <c r="D60512" s="1" t="s">
        <v>39</v>
      </c>
      <c r="E60512">
        <v>173000</v>
      </c>
      <c r="F60512" s="1" t="s">
        <v>393</v>
      </c>
      <c r="G60512" s="1" t="s">
        <v>41</v>
      </c>
      <c r="H60512" s="1" t="s">
        <v>72</v>
      </c>
      <c r="I60512" s="1" t="s">
        <v>775</v>
      </c>
      <c r="J60512">
        <v>138000</v>
      </c>
      <c r="K60512">
        <v>35000</v>
      </c>
      <c r="L60512">
        <v>0</v>
      </c>
      <c r="M60512" s="1" t="s">
        <v>531</v>
      </c>
      <c r="N60512" s="1" t="s">
        <v>39282</v>
      </c>
      <c r="O60512">
        <v>10965</v>
      </c>
      <c r="P60512">
        <v>635</v>
      </c>
      <c r="Q60512">
        <v>81992</v>
      </c>
      <c r="R60512">
        <v>0</v>
      </c>
      <c r="S60512">
        <v>1</v>
      </c>
      <c r="T60512">
        <v>0</v>
      </c>
      <c r="U60512">
        <v>0</v>
      </c>
      <c r="V60512">
        <v>0</v>
      </c>
      <c r="W60512">
        <v>0</v>
      </c>
      <c r="X60512">
        <v>1</v>
      </c>
      <c r="Y60512">
        <v>0</v>
      </c>
      <c r="Z60512">
        <v>0</v>
      </c>
      <c r="AA60512">
        <v>0</v>
      </c>
      <c r="AB60512" s="1" t="s">
        <v>9087</v>
      </c>
      <c r="AC60512" s="1" t="s">
        <v>16089</v>
      </c>
    </row>
    <row r="60513" spans="1:29" x14ac:dyDescent="0.3">
      <c r="A60513" s="1" t="s">
        <v>81070</v>
      </c>
      <c r="B60513" s="1" t="s">
        <v>1093</v>
      </c>
      <c r="C60513" s="1" t="s">
        <v>45</v>
      </c>
      <c r="D60513" s="1" t="s">
        <v>1447</v>
      </c>
      <c r="E60513">
        <v>180000</v>
      </c>
      <c r="F60513" s="1" t="s">
        <v>122</v>
      </c>
      <c r="G60513" s="1" t="s">
        <v>84</v>
      </c>
      <c r="H60513" s="1" t="s">
        <v>100</v>
      </c>
      <c r="I60513" s="1" t="s">
        <v>1265</v>
      </c>
      <c r="J60513">
        <v>155000</v>
      </c>
      <c r="K60513">
        <v>25000</v>
      </c>
      <c r="L60513">
        <v>0</v>
      </c>
      <c r="M60513" s="1" t="s">
        <v>531</v>
      </c>
      <c r="N60513" s="1" t="s">
        <v>81071</v>
      </c>
      <c r="O60513">
        <v>10182</v>
      </c>
      <c r="P60513">
        <v>501</v>
      </c>
      <c r="Q60513">
        <v>81994</v>
      </c>
      <c r="R60513">
        <v>0</v>
      </c>
      <c r="S60513">
        <v>1</v>
      </c>
      <c r="T60513">
        <v>0</v>
      </c>
      <c r="U60513">
        <v>0</v>
      </c>
      <c r="V60513">
        <v>0</v>
      </c>
      <c r="W60513">
        <v>0</v>
      </c>
      <c r="X60513">
        <v>0</v>
      </c>
      <c r="Y60513">
        <v>0</v>
      </c>
      <c r="Z60513">
        <v>0</v>
      </c>
      <c r="AA60513">
        <v>0</v>
      </c>
      <c r="AB60513" s="1" t="s">
        <v>35</v>
      </c>
      <c r="AC60513" s="1" t="s">
        <v>16089</v>
      </c>
    </row>
    <row r="60514" spans="1:29" x14ac:dyDescent="0.3">
      <c r="A60514" s="1" t="s">
        <v>81072</v>
      </c>
      <c r="B60514" s="1" t="s">
        <v>56</v>
      </c>
      <c r="C60514" s="1" t="s">
        <v>60</v>
      </c>
      <c r="D60514" s="1" t="s">
        <v>39</v>
      </c>
      <c r="E60514">
        <v>282000</v>
      </c>
      <c r="F60514" s="1" t="s">
        <v>64</v>
      </c>
      <c r="G60514" s="1" t="s">
        <v>78</v>
      </c>
      <c r="H60514" s="1" t="s">
        <v>41</v>
      </c>
      <c r="I60514" s="1" t="s">
        <v>772</v>
      </c>
      <c r="J60514">
        <v>154000</v>
      </c>
      <c r="K60514">
        <v>107000</v>
      </c>
      <c r="L60514">
        <v>21000</v>
      </c>
      <c r="M60514" s="1" t="s">
        <v>531</v>
      </c>
      <c r="N60514" s="1" t="s">
        <v>40908</v>
      </c>
      <c r="O60514">
        <v>11521</v>
      </c>
      <c r="P60514">
        <v>819</v>
      </c>
      <c r="Q60514">
        <v>81996</v>
      </c>
      <c r="R60514">
        <v>1</v>
      </c>
      <c r="S60514">
        <v>0</v>
      </c>
      <c r="T60514">
        <v>0</v>
      </c>
      <c r="U60514">
        <v>0</v>
      </c>
      <c r="V60514">
        <v>0</v>
      </c>
      <c r="W60514">
        <v>0</v>
      </c>
      <c r="X60514">
        <v>0</v>
      </c>
      <c r="Y60514">
        <v>0</v>
      </c>
      <c r="Z60514">
        <v>0</v>
      </c>
      <c r="AA60514">
        <v>0</v>
      </c>
      <c r="AB60514" s="1" t="s">
        <v>35</v>
      </c>
      <c r="AC60514" s="1" t="s">
        <v>6800</v>
      </c>
    </row>
    <row r="60515" spans="1:29" x14ac:dyDescent="0.3">
      <c r="A60515" s="1" t="s">
        <v>81073</v>
      </c>
      <c r="B60515" s="1" t="s">
        <v>2281</v>
      </c>
      <c r="C60515" s="1" t="s">
        <v>847</v>
      </c>
      <c r="D60515" s="1" t="s">
        <v>39</v>
      </c>
      <c r="E60515">
        <v>19000</v>
      </c>
      <c r="F60515" s="1" t="s">
        <v>268</v>
      </c>
      <c r="G60515" s="1" t="s">
        <v>100</v>
      </c>
      <c r="H60515" s="1" t="s">
        <v>100</v>
      </c>
      <c r="I60515" s="1" t="s">
        <v>772</v>
      </c>
      <c r="J60515">
        <v>16000</v>
      </c>
      <c r="K60515">
        <v>0</v>
      </c>
      <c r="L60515">
        <v>3000</v>
      </c>
      <c r="M60515" s="1" t="s">
        <v>531</v>
      </c>
      <c r="N60515" s="1" t="s">
        <v>55742</v>
      </c>
      <c r="O60515">
        <v>4058</v>
      </c>
      <c r="P60515">
        <v>0</v>
      </c>
      <c r="Q60515">
        <v>81997</v>
      </c>
      <c r="R60515">
        <v>0</v>
      </c>
      <c r="S60515">
        <v>1</v>
      </c>
      <c r="T60515">
        <v>0</v>
      </c>
      <c r="U60515">
        <v>0</v>
      </c>
      <c r="V60515">
        <v>0</v>
      </c>
      <c r="W60515">
        <v>1</v>
      </c>
      <c r="X60515">
        <v>0</v>
      </c>
      <c r="Y60515">
        <v>0</v>
      </c>
      <c r="Z60515">
        <v>0</v>
      </c>
      <c r="AA60515">
        <v>0</v>
      </c>
      <c r="AB60515" s="1" t="s">
        <v>10919</v>
      </c>
      <c r="AC60515" s="1" t="s">
        <v>16089</v>
      </c>
    </row>
    <row r="60516" spans="1:29" x14ac:dyDescent="0.3">
      <c r="A60516" s="1" t="s">
        <v>81074</v>
      </c>
      <c r="B60516" s="1" t="s">
        <v>56</v>
      </c>
      <c r="C60516" s="1" t="s">
        <v>140</v>
      </c>
      <c r="D60516" s="1" t="s">
        <v>39</v>
      </c>
      <c r="E60516">
        <v>350000</v>
      </c>
      <c r="F60516" s="1" t="s">
        <v>64</v>
      </c>
      <c r="G60516" s="1" t="s">
        <v>141</v>
      </c>
      <c r="H60516" s="1" t="s">
        <v>78</v>
      </c>
      <c r="I60516" s="1" t="s">
        <v>772</v>
      </c>
      <c r="J60516">
        <v>216000</v>
      </c>
      <c r="K60516">
        <v>78000</v>
      </c>
      <c r="L60516">
        <v>56000</v>
      </c>
      <c r="M60516" s="1" t="s">
        <v>531</v>
      </c>
      <c r="N60516" s="1" t="s">
        <v>40179</v>
      </c>
      <c r="O60516">
        <v>11521</v>
      </c>
      <c r="P60516">
        <v>819</v>
      </c>
      <c r="Q60516">
        <v>81998</v>
      </c>
      <c r="R60516">
        <v>0</v>
      </c>
      <c r="S60516">
        <v>1</v>
      </c>
      <c r="T60516">
        <v>0</v>
      </c>
      <c r="U60516">
        <v>0</v>
      </c>
      <c r="V60516">
        <v>0</v>
      </c>
      <c r="W60516">
        <v>0</v>
      </c>
      <c r="X60516">
        <v>1</v>
      </c>
      <c r="Y60516">
        <v>0</v>
      </c>
      <c r="Z60516">
        <v>0</v>
      </c>
      <c r="AA60516">
        <v>0</v>
      </c>
      <c r="AB60516" s="1" t="s">
        <v>9087</v>
      </c>
      <c r="AC60516" s="1" t="s">
        <v>16089</v>
      </c>
    </row>
    <row r="60517" spans="1:29" x14ac:dyDescent="0.3">
      <c r="A60517" s="1" t="s">
        <v>81075</v>
      </c>
      <c r="B60517" s="1" t="s">
        <v>5695</v>
      </c>
      <c r="C60517" s="1" t="s">
        <v>31</v>
      </c>
      <c r="D60517" s="1" t="s">
        <v>39</v>
      </c>
      <c r="E60517">
        <v>113000</v>
      </c>
      <c r="F60517" s="1" t="s">
        <v>30487</v>
      </c>
      <c r="G60517" s="1" t="s">
        <v>54</v>
      </c>
      <c r="H60517" s="1" t="s">
        <v>100</v>
      </c>
      <c r="I60517" s="1" t="s">
        <v>786</v>
      </c>
      <c r="J60517">
        <v>104000</v>
      </c>
      <c r="K60517">
        <v>0</v>
      </c>
      <c r="L60517">
        <v>9000</v>
      </c>
      <c r="M60517" s="1" t="s">
        <v>531</v>
      </c>
      <c r="N60517" s="1" t="s">
        <v>38989</v>
      </c>
      <c r="O60517">
        <v>4050</v>
      </c>
      <c r="P60517">
        <v>0</v>
      </c>
      <c r="Q60517">
        <v>81999</v>
      </c>
      <c r="R60517">
        <v>0</v>
      </c>
      <c r="S60517">
        <v>1</v>
      </c>
      <c r="T60517">
        <v>0</v>
      </c>
      <c r="U60517">
        <v>0</v>
      </c>
      <c r="V60517">
        <v>0</v>
      </c>
      <c r="W60517">
        <v>0</v>
      </c>
      <c r="X60517">
        <v>1</v>
      </c>
      <c r="Y60517">
        <v>0</v>
      </c>
      <c r="Z60517">
        <v>0</v>
      </c>
      <c r="AA60517">
        <v>0</v>
      </c>
      <c r="AB60517" s="1" t="s">
        <v>9087</v>
      </c>
      <c r="AC60517" s="1" t="s">
        <v>16089</v>
      </c>
    </row>
    <row r="60518" spans="1:29" x14ac:dyDescent="0.3">
      <c r="A60518" s="1" t="s">
        <v>81076</v>
      </c>
      <c r="B60518" s="1" t="s">
        <v>3856</v>
      </c>
      <c r="C60518" s="1" t="s">
        <v>571</v>
      </c>
      <c r="D60518" s="1" t="s">
        <v>39</v>
      </c>
      <c r="E60518">
        <v>450000</v>
      </c>
      <c r="F60518" s="1" t="s">
        <v>501</v>
      </c>
      <c r="G60518" s="1" t="s">
        <v>79</v>
      </c>
      <c r="H60518" s="1" t="s">
        <v>100</v>
      </c>
      <c r="I60518" s="1" t="s">
        <v>772</v>
      </c>
      <c r="J60518">
        <v>250000</v>
      </c>
      <c r="K60518">
        <v>150000</v>
      </c>
      <c r="L60518">
        <v>50000</v>
      </c>
      <c r="M60518" s="1" t="s">
        <v>531</v>
      </c>
      <c r="N60518" s="1" t="s">
        <v>81077</v>
      </c>
      <c r="O60518">
        <v>7434</v>
      </c>
      <c r="P60518">
        <v>807</v>
      </c>
      <c r="Q60518">
        <v>82001</v>
      </c>
      <c r="R60518">
        <v>1</v>
      </c>
      <c r="S60518">
        <v>0</v>
      </c>
      <c r="T60518">
        <v>0</v>
      </c>
      <c r="U60518">
        <v>0</v>
      </c>
      <c r="V60518">
        <v>0</v>
      </c>
      <c r="W60518">
        <v>1</v>
      </c>
      <c r="X60518">
        <v>0</v>
      </c>
      <c r="Y60518">
        <v>0</v>
      </c>
      <c r="Z60518">
        <v>0</v>
      </c>
      <c r="AA60518">
        <v>0</v>
      </c>
      <c r="AB60518" s="1" t="s">
        <v>10919</v>
      </c>
      <c r="AC60518" s="1" t="s">
        <v>6800</v>
      </c>
    </row>
    <row r="60519" spans="1:29" x14ac:dyDescent="0.3">
      <c r="A60519" s="1" t="s">
        <v>81078</v>
      </c>
      <c r="B60519" s="1" t="s">
        <v>91</v>
      </c>
      <c r="C60519" s="1" t="s">
        <v>92</v>
      </c>
      <c r="D60519" s="1" t="s">
        <v>39</v>
      </c>
      <c r="E60519">
        <v>176000</v>
      </c>
      <c r="F60519" s="1" t="s">
        <v>122</v>
      </c>
      <c r="G60519" s="1" t="s">
        <v>48</v>
      </c>
      <c r="H60519" s="1" t="s">
        <v>48</v>
      </c>
      <c r="I60519" s="1" t="s">
        <v>775</v>
      </c>
      <c r="J60519">
        <v>124000</v>
      </c>
      <c r="K60519">
        <v>40000</v>
      </c>
      <c r="L60519">
        <v>12000</v>
      </c>
      <c r="M60519" s="1" t="s">
        <v>35</v>
      </c>
      <c r="N60519" s="1" t="s">
        <v>38959</v>
      </c>
      <c r="O60519">
        <v>10182</v>
      </c>
      <c r="P60519">
        <v>501</v>
      </c>
      <c r="Q60519">
        <v>82002</v>
      </c>
      <c r="R60519">
        <v>0</v>
      </c>
      <c r="S60519">
        <v>0</v>
      </c>
      <c r="T60519">
        <v>0</v>
      </c>
      <c r="U60519">
        <v>0</v>
      </c>
      <c r="V60519">
        <v>0</v>
      </c>
      <c r="W60519">
        <v>0</v>
      </c>
      <c r="X60519">
        <v>0</v>
      </c>
      <c r="Y60519">
        <v>0</v>
      </c>
      <c r="Z60519">
        <v>0</v>
      </c>
      <c r="AA60519">
        <v>0</v>
      </c>
      <c r="AB60519" s="1" t="s">
        <v>35</v>
      </c>
      <c r="AC60519" s="1" t="s">
        <v>35</v>
      </c>
    </row>
    <row r="60520" spans="1:29" x14ac:dyDescent="0.3">
      <c r="A60520" s="1" t="s">
        <v>81079</v>
      </c>
      <c r="B60520" s="1" t="s">
        <v>119</v>
      </c>
      <c r="C60520" s="1" t="s">
        <v>87</v>
      </c>
      <c r="D60520" s="1" t="s">
        <v>32</v>
      </c>
      <c r="E60520">
        <v>450000</v>
      </c>
      <c r="F60520" s="1" t="s">
        <v>122</v>
      </c>
      <c r="G60520" s="1" t="s">
        <v>79</v>
      </c>
      <c r="H60520" s="1" t="s">
        <v>48</v>
      </c>
      <c r="I60520" s="1" t="s">
        <v>1265</v>
      </c>
      <c r="J60520">
        <v>210000</v>
      </c>
      <c r="K60520">
        <v>198000</v>
      </c>
      <c r="L60520">
        <v>42000</v>
      </c>
      <c r="M60520" s="1" t="s">
        <v>531</v>
      </c>
      <c r="N60520" s="1" t="s">
        <v>38981</v>
      </c>
      <c r="O60520">
        <v>10182</v>
      </c>
      <c r="P60520">
        <v>501</v>
      </c>
      <c r="Q60520">
        <v>82004</v>
      </c>
      <c r="R60520">
        <v>0</v>
      </c>
      <c r="S60520">
        <v>1</v>
      </c>
      <c r="T60520">
        <v>0</v>
      </c>
      <c r="U60520">
        <v>0</v>
      </c>
      <c r="V60520">
        <v>0</v>
      </c>
      <c r="W60520">
        <v>0</v>
      </c>
      <c r="X60520">
        <v>1</v>
      </c>
      <c r="Y60520">
        <v>0</v>
      </c>
      <c r="Z60520">
        <v>0</v>
      </c>
      <c r="AA60520">
        <v>0</v>
      </c>
      <c r="AB60520" s="1" t="s">
        <v>9087</v>
      </c>
      <c r="AC60520" s="1" t="s">
        <v>16089</v>
      </c>
    </row>
    <row r="60521" spans="1:29" x14ac:dyDescent="0.3">
      <c r="A60521" s="1" t="s">
        <v>81080</v>
      </c>
      <c r="B60521" s="1" t="s">
        <v>3856</v>
      </c>
      <c r="C60521" s="1" t="s">
        <v>5795</v>
      </c>
      <c r="D60521" s="1" t="s">
        <v>39</v>
      </c>
      <c r="E60521">
        <v>320000</v>
      </c>
      <c r="F60521" s="1" t="s">
        <v>334</v>
      </c>
      <c r="G60521" s="1" t="s">
        <v>54</v>
      </c>
      <c r="H60521" s="1" t="s">
        <v>69</v>
      </c>
      <c r="I60521" s="1" t="s">
        <v>775</v>
      </c>
      <c r="J60521">
        <v>180000</v>
      </c>
      <c r="K60521">
        <v>120000</v>
      </c>
      <c r="L60521">
        <v>20000</v>
      </c>
      <c r="M60521" s="1" t="s">
        <v>531</v>
      </c>
      <c r="N60521" s="1" t="s">
        <v>39661</v>
      </c>
      <c r="O60521">
        <v>11497</v>
      </c>
      <c r="P60521">
        <v>819</v>
      </c>
      <c r="Q60521">
        <v>82005</v>
      </c>
      <c r="R60521">
        <v>1</v>
      </c>
      <c r="S60521">
        <v>0</v>
      </c>
      <c r="T60521">
        <v>0</v>
      </c>
      <c r="U60521">
        <v>0</v>
      </c>
      <c r="V60521">
        <v>0</v>
      </c>
      <c r="W60521">
        <v>1</v>
      </c>
      <c r="X60521">
        <v>0</v>
      </c>
      <c r="Y60521">
        <v>0</v>
      </c>
      <c r="Z60521">
        <v>0</v>
      </c>
      <c r="AA60521">
        <v>0</v>
      </c>
      <c r="AB60521" s="1" t="s">
        <v>10919</v>
      </c>
      <c r="AC60521" s="1" t="s">
        <v>6800</v>
      </c>
    </row>
    <row r="60522" spans="1:29" x14ac:dyDescent="0.3">
      <c r="A60522" s="1" t="s">
        <v>81081</v>
      </c>
      <c r="B60522" s="1" t="s">
        <v>14041</v>
      </c>
      <c r="C60522" s="1" t="s">
        <v>8077</v>
      </c>
      <c r="D60522" s="1" t="s">
        <v>796</v>
      </c>
      <c r="E60522">
        <v>152000</v>
      </c>
      <c r="F60522" s="1" t="s">
        <v>337</v>
      </c>
      <c r="G60522" s="1" t="s">
        <v>47</v>
      </c>
      <c r="H60522" s="1" t="s">
        <v>69</v>
      </c>
      <c r="I60522" s="1" t="s">
        <v>1529</v>
      </c>
      <c r="J60522">
        <v>132000</v>
      </c>
      <c r="K60522">
        <v>0</v>
      </c>
      <c r="L60522">
        <v>20000</v>
      </c>
      <c r="M60522" s="1" t="s">
        <v>35</v>
      </c>
      <c r="N60522" s="1" t="s">
        <v>81082</v>
      </c>
      <c r="O60522">
        <v>40303</v>
      </c>
      <c r="P60522">
        <v>511</v>
      </c>
      <c r="Q60522">
        <v>82006</v>
      </c>
      <c r="R60522">
        <v>0</v>
      </c>
      <c r="S60522">
        <v>0</v>
      </c>
      <c r="T60522">
        <v>0</v>
      </c>
      <c r="U60522">
        <v>0</v>
      </c>
      <c r="V60522">
        <v>0</v>
      </c>
      <c r="W60522">
        <v>0</v>
      </c>
      <c r="X60522">
        <v>0</v>
      </c>
      <c r="Y60522">
        <v>0</v>
      </c>
      <c r="Z60522">
        <v>0</v>
      </c>
      <c r="AA60522">
        <v>0</v>
      </c>
      <c r="AB60522" s="1" t="s">
        <v>35</v>
      </c>
      <c r="AC60522" s="1" t="s">
        <v>35</v>
      </c>
    </row>
    <row r="60523" spans="1:29" x14ac:dyDescent="0.3">
      <c r="A60523" s="1" t="s">
        <v>81083</v>
      </c>
      <c r="B60523" s="1" t="s">
        <v>37</v>
      </c>
      <c r="C60523" s="1" t="s">
        <v>470</v>
      </c>
      <c r="D60523" s="1" t="s">
        <v>39</v>
      </c>
      <c r="E60523">
        <v>233000</v>
      </c>
      <c r="F60523" s="1" t="s">
        <v>40</v>
      </c>
      <c r="G60523" s="1" t="s">
        <v>75</v>
      </c>
      <c r="H60523" s="1" t="s">
        <v>48</v>
      </c>
      <c r="I60523" s="1" t="s">
        <v>1422</v>
      </c>
      <c r="J60523">
        <v>180000</v>
      </c>
      <c r="K60523">
        <v>35000</v>
      </c>
      <c r="L60523">
        <v>18000</v>
      </c>
      <c r="M60523" s="1" t="s">
        <v>531</v>
      </c>
      <c r="N60523" s="1" t="s">
        <v>39066</v>
      </c>
      <c r="O60523">
        <v>7419</v>
      </c>
      <c r="P60523">
        <v>807</v>
      </c>
      <c r="Q60523">
        <v>82007</v>
      </c>
      <c r="R60523">
        <v>1</v>
      </c>
      <c r="S60523">
        <v>0</v>
      </c>
      <c r="T60523">
        <v>0</v>
      </c>
      <c r="U60523">
        <v>0</v>
      </c>
      <c r="V60523">
        <v>0</v>
      </c>
      <c r="W60523">
        <v>1</v>
      </c>
      <c r="X60523">
        <v>0</v>
      </c>
      <c r="Y60523">
        <v>0</v>
      </c>
      <c r="Z60523">
        <v>0</v>
      </c>
      <c r="AA60523">
        <v>0</v>
      </c>
      <c r="AB60523" s="1" t="s">
        <v>10919</v>
      </c>
      <c r="AC60523" s="1" t="s">
        <v>6800</v>
      </c>
    </row>
    <row r="60524" spans="1:29" x14ac:dyDescent="0.3">
      <c r="A60524" s="1" t="s">
        <v>81084</v>
      </c>
      <c r="B60524" s="1" t="s">
        <v>1361</v>
      </c>
      <c r="C60524" s="1" t="s">
        <v>1362</v>
      </c>
      <c r="D60524" s="1" t="s">
        <v>39</v>
      </c>
      <c r="E60524">
        <v>92000</v>
      </c>
      <c r="F60524" s="1" t="s">
        <v>3179</v>
      </c>
      <c r="G60524" s="1" t="s">
        <v>42</v>
      </c>
      <c r="H60524" s="1" t="s">
        <v>42</v>
      </c>
      <c r="I60524" s="1" t="s">
        <v>775</v>
      </c>
      <c r="J60524">
        <v>75000</v>
      </c>
      <c r="K60524">
        <v>0</v>
      </c>
      <c r="L60524">
        <v>17000</v>
      </c>
      <c r="M60524" s="1" t="s">
        <v>531</v>
      </c>
      <c r="N60524" s="1" t="s">
        <v>43304</v>
      </c>
      <c r="O60524">
        <v>1180</v>
      </c>
      <c r="P60524">
        <v>770</v>
      </c>
      <c r="Q60524">
        <v>82008</v>
      </c>
      <c r="R60524">
        <v>0</v>
      </c>
      <c r="S60524">
        <v>1</v>
      </c>
      <c r="T60524">
        <v>0</v>
      </c>
      <c r="U60524">
        <v>0</v>
      </c>
      <c r="V60524">
        <v>0</v>
      </c>
      <c r="W60524">
        <v>1</v>
      </c>
      <c r="X60524">
        <v>0</v>
      </c>
      <c r="Y60524">
        <v>0</v>
      </c>
      <c r="Z60524">
        <v>0</v>
      </c>
      <c r="AA60524">
        <v>0</v>
      </c>
      <c r="AB60524" s="1" t="s">
        <v>10919</v>
      </c>
      <c r="AC60524" s="1" t="s">
        <v>16089</v>
      </c>
    </row>
    <row r="60525" spans="1:29" x14ac:dyDescent="0.3">
      <c r="A60525" s="1" t="s">
        <v>81085</v>
      </c>
      <c r="B60525" s="1" t="s">
        <v>56</v>
      </c>
      <c r="C60525" s="1" t="s">
        <v>71</v>
      </c>
      <c r="D60525" s="1" t="s">
        <v>1447</v>
      </c>
      <c r="E60525">
        <v>103000</v>
      </c>
      <c r="F60525" s="1" t="s">
        <v>46</v>
      </c>
      <c r="G60525" s="1" t="s">
        <v>42</v>
      </c>
      <c r="H60525" s="1" t="s">
        <v>42</v>
      </c>
      <c r="I60525" s="1" t="s">
        <v>1623</v>
      </c>
      <c r="J60525">
        <v>93000</v>
      </c>
      <c r="K60525">
        <v>1000</v>
      </c>
      <c r="L60525">
        <v>9000</v>
      </c>
      <c r="M60525" s="1" t="s">
        <v>531</v>
      </c>
      <c r="N60525" s="1" t="s">
        <v>81086</v>
      </c>
      <c r="O60525">
        <v>11527</v>
      </c>
      <c r="P60525">
        <v>819</v>
      </c>
      <c r="Q60525">
        <v>82009</v>
      </c>
      <c r="R60525">
        <v>0</v>
      </c>
      <c r="S60525">
        <v>1</v>
      </c>
      <c r="T60525">
        <v>0</v>
      </c>
      <c r="U60525">
        <v>0</v>
      </c>
      <c r="V60525">
        <v>0</v>
      </c>
      <c r="W60525">
        <v>1</v>
      </c>
      <c r="X60525">
        <v>0</v>
      </c>
      <c r="Y60525">
        <v>0</v>
      </c>
      <c r="Z60525">
        <v>0</v>
      </c>
      <c r="AA60525">
        <v>0</v>
      </c>
      <c r="AB60525" s="1" t="s">
        <v>10919</v>
      </c>
      <c r="AC60525" s="1" t="s">
        <v>16089</v>
      </c>
    </row>
    <row r="60526" spans="1:29" x14ac:dyDescent="0.3">
      <c r="A60526" s="1" t="s">
        <v>81087</v>
      </c>
      <c r="B60526" s="1" t="s">
        <v>119</v>
      </c>
      <c r="C60526" s="1" t="s">
        <v>89</v>
      </c>
      <c r="D60526" s="1" t="s">
        <v>1589</v>
      </c>
      <c r="E60526">
        <v>270000</v>
      </c>
      <c r="F60526" s="1" t="s">
        <v>58</v>
      </c>
      <c r="G60526" s="1" t="s">
        <v>141</v>
      </c>
      <c r="H60526" s="1" t="s">
        <v>65</v>
      </c>
      <c r="I60526" s="1" t="s">
        <v>1529</v>
      </c>
      <c r="J60526">
        <v>167000</v>
      </c>
      <c r="K60526">
        <v>68000</v>
      </c>
      <c r="L60526">
        <v>35000</v>
      </c>
      <c r="M60526" s="1" t="s">
        <v>35</v>
      </c>
      <c r="N60526" s="1" t="s">
        <v>41576</v>
      </c>
      <c r="O60526">
        <v>7322</v>
      </c>
      <c r="P60526">
        <v>807</v>
      </c>
      <c r="Q60526">
        <v>82013</v>
      </c>
      <c r="R60526">
        <v>0</v>
      </c>
      <c r="S60526">
        <v>0</v>
      </c>
      <c r="T60526">
        <v>0</v>
      </c>
      <c r="U60526">
        <v>0</v>
      </c>
      <c r="V60526">
        <v>0</v>
      </c>
      <c r="W60526">
        <v>0</v>
      </c>
      <c r="X60526">
        <v>0</v>
      </c>
      <c r="Y60526">
        <v>0</v>
      </c>
      <c r="Z60526">
        <v>0</v>
      </c>
      <c r="AA60526">
        <v>0</v>
      </c>
      <c r="AB60526" s="1" t="s">
        <v>35</v>
      </c>
      <c r="AC60526" s="1" t="s">
        <v>35</v>
      </c>
    </row>
    <row r="60527" spans="1:29" x14ac:dyDescent="0.3">
      <c r="A60527" s="1" t="s">
        <v>81088</v>
      </c>
      <c r="B60527" s="1" t="s">
        <v>30</v>
      </c>
      <c r="C60527" s="1" t="s">
        <v>1344</v>
      </c>
      <c r="D60527" s="1" t="s">
        <v>39</v>
      </c>
      <c r="E60527">
        <v>226000</v>
      </c>
      <c r="F60527" s="1" t="s">
        <v>46</v>
      </c>
      <c r="G60527" s="1" t="s">
        <v>375</v>
      </c>
      <c r="H60527" s="1" t="s">
        <v>84</v>
      </c>
      <c r="I60527" s="1" t="s">
        <v>772</v>
      </c>
      <c r="J60527">
        <v>182000</v>
      </c>
      <c r="K60527">
        <v>44000</v>
      </c>
      <c r="L60527">
        <v>0</v>
      </c>
      <c r="M60527" s="1" t="s">
        <v>35</v>
      </c>
      <c r="N60527" s="1" t="s">
        <v>41780</v>
      </c>
      <c r="O60527">
        <v>11527</v>
      </c>
      <c r="P60527">
        <v>819</v>
      </c>
      <c r="Q60527">
        <v>82014</v>
      </c>
      <c r="R60527">
        <v>0</v>
      </c>
      <c r="S60527">
        <v>0</v>
      </c>
      <c r="T60527">
        <v>0</v>
      </c>
      <c r="U60527">
        <v>0</v>
      </c>
      <c r="V60527">
        <v>0</v>
      </c>
      <c r="W60527">
        <v>0</v>
      </c>
      <c r="X60527">
        <v>0</v>
      </c>
      <c r="Y60527">
        <v>0</v>
      </c>
      <c r="Z60527">
        <v>0</v>
      </c>
      <c r="AA60527">
        <v>0</v>
      </c>
      <c r="AB60527" s="1" t="s">
        <v>35</v>
      </c>
      <c r="AC60527" s="1" t="s">
        <v>35</v>
      </c>
    </row>
    <row r="60528" spans="1:29" x14ac:dyDescent="0.3">
      <c r="A60528" s="1" t="s">
        <v>81089</v>
      </c>
      <c r="B60528" s="1" t="s">
        <v>26842</v>
      </c>
      <c r="C60528" s="1" t="s">
        <v>227</v>
      </c>
      <c r="D60528" s="1" t="s">
        <v>39</v>
      </c>
      <c r="E60528">
        <v>188000</v>
      </c>
      <c r="F60528" s="1" t="s">
        <v>46</v>
      </c>
      <c r="G60528" s="1" t="s">
        <v>84</v>
      </c>
      <c r="H60528" s="1" t="s">
        <v>72</v>
      </c>
      <c r="I60528" s="1" t="s">
        <v>1422</v>
      </c>
      <c r="J60528">
        <v>160000</v>
      </c>
      <c r="K60528">
        <v>0</v>
      </c>
      <c r="L60528">
        <v>28000</v>
      </c>
      <c r="M60528" s="1" t="s">
        <v>35</v>
      </c>
      <c r="N60528" s="1" t="s">
        <v>14129</v>
      </c>
      <c r="O60528">
        <v>11527</v>
      </c>
      <c r="P60528">
        <v>819</v>
      </c>
      <c r="Q60528">
        <v>82016</v>
      </c>
      <c r="R60528">
        <v>0</v>
      </c>
      <c r="S60528">
        <v>0</v>
      </c>
      <c r="T60528">
        <v>0</v>
      </c>
      <c r="U60528">
        <v>0</v>
      </c>
      <c r="V60528">
        <v>0</v>
      </c>
      <c r="W60528">
        <v>0</v>
      </c>
      <c r="X60528">
        <v>0</v>
      </c>
      <c r="Y60528">
        <v>0</v>
      </c>
      <c r="Z60528">
        <v>0</v>
      </c>
      <c r="AA60528">
        <v>0</v>
      </c>
      <c r="AB60528" s="1" t="s">
        <v>35</v>
      </c>
      <c r="AC60528" s="1" t="s">
        <v>35</v>
      </c>
    </row>
    <row r="60529" spans="1:29" x14ac:dyDescent="0.3">
      <c r="A60529" s="1" t="s">
        <v>81090</v>
      </c>
      <c r="B60529" s="1" t="s">
        <v>44</v>
      </c>
      <c r="C60529" s="1" t="s">
        <v>98</v>
      </c>
      <c r="D60529" s="1" t="s">
        <v>39</v>
      </c>
      <c r="E60529">
        <v>163000</v>
      </c>
      <c r="F60529" s="1" t="s">
        <v>1427</v>
      </c>
      <c r="G60529" s="1" t="s">
        <v>42</v>
      </c>
      <c r="H60529" s="1" t="s">
        <v>48</v>
      </c>
      <c r="I60529" s="1" t="s">
        <v>772</v>
      </c>
      <c r="J60529">
        <v>125000</v>
      </c>
      <c r="K60529">
        <v>21000</v>
      </c>
      <c r="L60529">
        <v>17000</v>
      </c>
      <c r="M60529" s="1" t="s">
        <v>531</v>
      </c>
      <c r="N60529" s="1" t="s">
        <v>52194</v>
      </c>
      <c r="O60529">
        <v>11039</v>
      </c>
      <c r="P60529">
        <v>623</v>
      </c>
      <c r="Q60529">
        <v>82017</v>
      </c>
      <c r="R60529">
        <v>0</v>
      </c>
      <c r="S60529">
        <v>1</v>
      </c>
      <c r="T60529">
        <v>0</v>
      </c>
      <c r="U60529">
        <v>0</v>
      </c>
      <c r="V60529">
        <v>0</v>
      </c>
      <c r="W60529">
        <v>0</v>
      </c>
      <c r="X60529">
        <v>1</v>
      </c>
      <c r="Y60529">
        <v>0</v>
      </c>
      <c r="Z60529">
        <v>0</v>
      </c>
      <c r="AA60529">
        <v>0</v>
      </c>
      <c r="AB60529" s="1" t="s">
        <v>9087</v>
      </c>
      <c r="AC60529" s="1" t="s">
        <v>16089</v>
      </c>
    </row>
    <row r="60530" spans="1:29" x14ac:dyDescent="0.3">
      <c r="A60530" s="1" t="s">
        <v>81091</v>
      </c>
      <c r="B60530" s="1" t="s">
        <v>7926</v>
      </c>
      <c r="C60530" s="1" t="s">
        <v>98</v>
      </c>
      <c r="D60530" s="1" t="s">
        <v>39</v>
      </c>
      <c r="E60530">
        <v>325000</v>
      </c>
      <c r="F60530" s="1" t="s">
        <v>40</v>
      </c>
      <c r="G60530" s="1" t="s">
        <v>41</v>
      </c>
      <c r="H60530" s="1" t="s">
        <v>48</v>
      </c>
      <c r="I60530" s="1" t="s">
        <v>775</v>
      </c>
      <c r="J60530">
        <v>175000</v>
      </c>
      <c r="K60530">
        <v>125000</v>
      </c>
      <c r="L60530">
        <v>25000</v>
      </c>
      <c r="M60530" s="1" t="s">
        <v>35</v>
      </c>
      <c r="N60530" s="1" t="s">
        <v>43233</v>
      </c>
      <c r="O60530">
        <v>7419</v>
      </c>
      <c r="P60530">
        <v>807</v>
      </c>
      <c r="Q60530">
        <v>82018</v>
      </c>
      <c r="R60530">
        <v>0</v>
      </c>
      <c r="S60530">
        <v>0</v>
      </c>
      <c r="T60530">
        <v>0</v>
      </c>
      <c r="U60530">
        <v>0</v>
      </c>
      <c r="V60530">
        <v>0</v>
      </c>
      <c r="W60530">
        <v>0</v>
      </c>
      <c r="X60530">
        <v>0</v>
      </c>
      <c r="Y60530">
        <v>0</v>
      </c>
      <c r="Z60530">
        <v>0</v>
      </c>
      <c r="AA60530">
        <v>0</v>
      </c>
      <c r="AB60530" s="1" t="s">
        <v>35</v>
      </c>
      <c r="AC60530" s="1" t="s">
        <v>35</v>
      </c>
    </row>
    <row r="60531" spans="1:29" x14ac:dyDescent="0.3">
      <c r="A60531" s="1" t="s">
        <v>81092</v>
      </c>
      <c r="B60531" s="1" t="s">
        <v>2207</v>
      </c>
      <c r="C60531" s="1" t="s">
        <v>138</v>
      </c>
      <c r="D60531" s="1" t="s">
        <v>796</v>
      </c>
      <c r="E60531">
        <v>165000</v>
      </c>
      <c r="F60531" s="1" t="s">
        <v>945</v>
      </c>
      <c r="G60531" s="1" t="s">
        <v>41</v>
      </c>
      <c r="H60531" s="1" t="s">
        <v>48</v>
      </c>
      <c r="I60531" s="1" t="s">
        <v>1529</v>
      </c>
      <c r="J60531">
        <v>150000</v>
      </c>
      <c r="K60531">
        <v>15000</v>
      </c>
      <c r="L60531">
        <v>0</v>
      </c>
      <c r="M60531" s="1" t="s">
        <v>547</v>
      </c>
      <c r="N60531" s="1" t="s">
        <v>47613</v>
      </c>
      <c r="O60531">
        <v>8198</v>
      </c>
      <c r="P60531">
        <v>602</v>
      </c>
      <c r="Q60531">
        <v>82020</v>
      </c>
      <c r="R60531">
        <v>1</v>
      </c>
      <c r="S60531">
        <v>0</v>
      </c>
      <c r="T60531">
        <v>0</v>
      </c>
      <c r="U60531">
        <v>0</v>
      </c>
      <c r="V60531">
        <v>0</v>
      </c>
      <c r="W60531">
        <v>0</v>
      </c>
      <c r="X60531">
        <v>1</v>
      </c>
      <c r="Y60531">
        <v>0</v>
      </c>
      <c r="Z60531">
        <v>0</v>
      </c>
      <c r="AA60531">
        <v>0</v>
      </c>
      <c r="AB60531" s="1" t="s">
        <v>9087</v>
      </c>
      <c r="AC60531" s="1" t="s">
        <v>6800</v>
      </c>
    </row>
    <row r="60532" spans="1:29" x14ac:dyDescent="0.3">
      <c r="A60532" s="1" t="s">
        <v>81093</v>
      </c>
      <c r="B60532" s="1" t="s">
        <v>95</v>
      </c>
      <c r="C60532" s="1" t="s">
        <v>1802</v>
      </c>
      <c r="D60532" s="1" t="s">
        <v>39</v>
      </c>
      <c r="E60532">
        <v>142000</v>
      </c>
      <c r="F60532" s="1" t="s">
        <v>5075</v>
      </c>
      <c r="G60532" s="1" t="s">
        <v>84</v>
      </c>
      <c r="H60532" s="1" t="s">
        <v>42</v>
      </c>
      <c r="I60532" s="1" t="s">
        <v>775</v>
      </c>
      <c r="J60532">
        <v>97000</v>
      </c>
      <c r="K60532">
        <v>32000</v>
      </c>
      <c r="L60532">
        <v>12000</v>
      </c>
      <c r="M60532" s="1" t="s">
        <v>531</v>
      </c>
      <c r="N60532" s="1" t="s">
        <v>81094</v>
      </c>
      <c r="O60532">
        <v>1250</v>
      </c>
      <c r="P60532">
        <v>0</v>
      </c>
      <c r="Q60532">
        <v>82021</v>
      </c>
      <c r="R60532">
        <v>0</v>
      </c>
      <c r="S60532">
        <v>0</v>
      </c>
      <c r="T60532">
        <v>0</v>
      </c>
      <c r="U60532">
        <v>0</v>
      </c>
      <c r="V60532">
        <v>1</v>
      </c>
      <c r="W60532">
        <v>1</v>
      </c>
      <c r="X60532">
        <v>0</v>
      </c>
      <c r="Y60532">
        <v>0</v>
      </c>
      <c r="Z60532">
        <v>0</v>
      </c>
      <c r="AA60532">
        <v>0</v>
      </c>
      <c r="AB60532" s="1" t="s">
        <v>10919</v>
      </c>
      <c r="AC60532" s="1" t="s">
        <v>29320</v>
      </c>
    </row>
    <row r="60533" spans="1:29" x14ac:dyDescent="0.3">
      <c r="A60533" s="1" t="s">
        <v>81095</v>
      </c>
      <c r="B60533" s="1" t="s">
        <v>9878</v>
      </c>
      <c r="C60533" s="1" t="s">
        <v>105</v>
      </c>
      <c r="D60533" s="1" t="s">
        <v>39</v>
      </c>
      <c r="E60533">
        <v>458000</v>
      </c>
      <c r="F60533" s="1" t="s">
        <v>1345</v>
      </c>
      <c r="G60533" s="1" t="s">
        <v>383</v>
      </c>
      <c r="H60533" s="1" t="s">
        <v>48</v>
      </c>
      <c r="I60533" s="1" t="s">
        <v>775</v>
      </c>
      <c r="J60533">
        <v>235000</v>
      </c>
      <c r="K60533">
        <v>188000</v>
      </c>
      <c r="L60533">
        <v>35000</v>
      </c>
      <c r="M60533" s="1" t="s">
        <v>531</v>
      </c>
      <c r="N60533" s="1" t="s">
        <v>44020</v>
      </c>
      <c r="O60533">
        <v>7427</v>
      </c>
      <c r="P60533">
        <v>807</v>
      </c>
      <c r="Q60533">
        <v>82023</v>
      </c>
      <c r="R60533">
        <v>1</v>
      </c>
      <c r="S60533">
        <v>0</v>
      </c>
      <c r="T60533">
        <v>0</v>
      </c>
      <c r="U60533">
        <v>0</v>
      </c>
      <c r="V60533">
        <v>0</v>
      </c>
      <c r="W60533">
        <v>0</v>
      </c>
      <c r="X60533">
        <v>1</v>
      </c>
      <c r="Y60533">
        <v>0</v>
      </c>
      <c r="Z60533">
        <v>0</v>
      </c>
      <c r="AA60533">
        <v>0</v>
      </c>
      <c r="AB60533" s="1" t="s">
        <v>9087</v>
      </c>
      <c r="AC60533" s="1" t="s">
        <v>6800</v>
      </c>
    </row>
    <row r="60534" spans="1:29" x14ac:dyDescent="0.3">
      <c r="A60534" s="1" t="s">
        <v>81096</v>
      </c>
      <c r="B60534" s="1" t="s">
        <v>341</v>
      </c>
      <c r="C60534" s="1" t="s">
        <v>1103</v>
      </c>
      <c r="D60534" s="1" t="s">
        <v>39</v>
      </c>
      <c r="E60534">
        <v>144000</v>
      </c>
      <c r="F60534" s="1" t="s">
        <v>266</v>
      </c>
      <c r="G60534" s="1" t="s">
        <v>42</v>
      </c>
      <c r="H60534" s="1" t="s">
        <v>42</v>
      </c>
      <c r="I60534" s="1" t="s">
        <v>926</v>
      </c>
      <c r="J60534">
        <v>130000</v>
      </c>
      <c r="K60534">
        <v>8000</v>
      </c>
      <c r="L60534">
        <v>7000</v>
      </c>
      <c r="M60534" s="1" t="s">
        <v>531</v>
      </c>
      <c r="N60534" s="1" t="s">
        <v>77072</v>
      </c>
      <c r="O60534">
        <v>7422</v>
      </c>
      <c r="P60534">
        <v>807</v>
      </c>
      <c r="Q60534">
        <v>82024</v>
      </c>
      <c r="R60534">
        <v>1</v>
      </c>
      <c r="S60534">
        <v>0</v>
      </c>
      <c r="T60534">
        <v>0</v>
      </c>
      <c r="U60534">
        <v>0</v>
      </c>
      <c r="V60534">
        <v>0</v>
      </c>
      <c r="W60534">
        <v>1</v>
      </c>
      <c r="X60534">
        <v>0</v>
      </c>
      <c r="Y60534">
        <v>0</v>
      </c>
      <c r="Z60534">
        <v>0</v>
      </c>
      <c r="AA60534">
        <v>0</v>
      </c>
      <c r="AB60534" s="1" t="s">
        <v>10919</v>
      </c>
      <c r="AC60534" s="1" t="s">
        <v>6800</v>
      </c>
    </row>
    <row r="60535" spans="1:29" x14ac:dyDescent="0.3">
      <c r="A60535" s="1" t="s">
        <v>81097</v>
      </c>
      <c r="B60535" s="1" t="s">
        <v>44</v>
      </c>
      <c r="C60535" s="1" t="s">
        <v>89</v>
      </c>
      <c r="D60535" s="1" t="s">
        <v>1447</v>
      </c>
      <c r="E60535">
        <v>146000</v>
      </c>
      <c r="F60535" s="1" t="s">
        <v>46</v>
      </c>
      <c r="G60535" s="1" t="s">
        <v>75</v>
      </c>
      <c r="H60535" s="1" t="s">
        <v>72</v>
      </c>
      <c r="I60535" s="1" t="s">
        <v>4144</v>
      </c>
      <c r="J60535">
        <v>118000</v>
      </c>
      <c r="K60535">
        <v>15000</v>
      </c>
      <c r="L60535">
        <v>13000</v>
      </c>
      <c r="M60535" s="1" t="s">
        <v>547</v>
      </c>
      <c r="N60535" s="1" t="s">
        <v>66702</v>
      </c>
      <c r="O60535">
        <v>11527</v>
      </c>
      <c r="P60535">
        <v>819</v>
      </c>
      <c r="Q60535">
        <v>82025</v>
      </c>
      <c r="R60535">
        <v>0</v>
      </c>
      <c r="S60535">
        <v>1</v>
      </c>
      <c r="T60535">
        <v>0</v>
      </c>
      <c r="U60535">
        <v>0</v>
      </c>
      <c r="V60535">
        <v>0</v>
      </c>
      <c r="W60535">
        <v>1</v>
      </c>
      <c r="X60535">
        <v>0</v>
      </c>
      <c r="Y60535">
        <v>0</v>
      </c>
      <c r="Z60535">
        <v>0</v>
      </c>
      <c r="AA60535">
        <v>0</v>
      </c>
      <c r="AB60535" s="1" t="s">
        <v>10919</v>
      </c>
      <c r="AC60535" s="1" t="s">
        <v>16089</v>
      </c>
    </row>
    <row r="60536" spans="1:29" x14ac:dyDescent="0.3">
      <c r="A60536" s="1" t="s">
        <v>81098</v>
      </c>
      <c r="B60536" s="1" t="s">
        <v>44</v>
      </c>
      <c r="C60536" s="1" t="s">
        <v>89</v>
      </c>
      <c r="D60536" s="1" t="s">
        <v>39</v>
      </c>
      <c r="E60536">
        <v>226000</v>
      </c>
      <c r="F60536" s="1" t="s">
        <v>46</v>
      </c>
      <c r="G60536" s="1" t="s">
        <v>41</v>
      </c>
      <c r="H60536" s="1" t="s">
        <v>42</v>
      </c>
      <c r="I60536" s="1" t="s">
        <v>772</v>
      </c>
      <c r="J60536">
        <v>152000</v>
      </c>
      <c r="K60536">
        <v>74000</v>
      </c>
      <c r="L60536">
        <v>0</v>
      </c>
      <c r="M60536" s="1" t="s">
        <v>531</v>
      </c>
      <c r="N60536" s="1" t="s">
        <v>38989</v>
      </c>
      <c r="O60536">
        <v>11527</v>
      </c>
      <c r="P60536">
        <v>819</v>
      </c>
      <c r="Q60536">
        <v>82026</v>
      </c>
      <c r="R60536">
        <v>0</v>
      </c>
      <c r="S60536">
        <v>1</v>
      </c>
      <c r="T60536">
        <v>0</v>
      </c>
      <c r="U60536">
        <v>0</v>
      </c>
      <c r="V60536">
        <v>0</v>
      </c>
      <c r="W60536">
        <v>0</v>
      </c>
      <c r="X60536">
        <v>1</v>
      </c>
      <c r="Y60536">
        <v>0</v>
      </c>
      <c r="Z60536">
        <v>0</v>
      </c>
      <c r="AA60536">
        <v>0</v>
      </c>
      <c r="AB60536" s="1" t="s">
        <v>9087</v>
      </c>
      <c r="AC60536" s="1" t="s">
        <v>16089</v>
      </c>
    </row>
    <row r="60537" spans="1:29" x14ac:dyDescent="0.3">
      <c r="A60537" s="1" t="s">
        <v>81099</v>
      </c>
      <c r="B60537" s="1" t="s">
        <v>10904</v>
      </c>
      <c r="C60537" s="1" t="s">
        <v>51728</v>
      </c>
      <c r="D60537" s="1" t="s">
        <v>22431</v>
      </c>
      <c r="E60537">
        <v>140000</v>
      </c>
      <c r="F60537" s="1" t="s">
        <v>122</v>
      </c>
      <c r="G60537" s="1" t="s">
        <v>41</v>
      </c>
      <c r="H60537" s="1" t="s">
        <v>72</v>
      </c>
      <c r="I60537" s="1" t="s">
        <v>22773</v>
      </c>
      <c r="J60537">
        <v>120000</v>
      </c>
      <c r="K60537">
        <v>0</v>
      </c>
      <c r="L60537">
        <v>20000</v>
      </c>
      <c r="M60537" s="1" t="s">
        <v>531</v>
      </c>
      <c r="N60537" s="1" t="s">
        <v>81100</v>
      </c>
      <c r="O60537">
        <v>10182</v>
      </c>
      <c r="P60537">
        <v>501</v>
      </c>
      <c r="Q60537">
        <v>82027</v>
      </c>
      <c r="R60537">
        <v>0</v>
      </c>
      <c r="S60537">
        <v>1</v>
      </c>
      <c r="T60537">
        <v>0</v>
      </c>
      <c r="U60537">
        <v>0</v>
      </c>
      <c r="V60537">
        <v>0</v>
      </c>
      <c r="W60537">
        <v>0</v>
      </c>
      <c r="X60537">
        <v>0</v>
      </c>
      <c r="Y60537">
        <v>1</v>
      </c>
      <c r="Z60537">
        <v>0</v>
      </c>
      <c r="AA60537">
        <v>0</v>
      </c>
      <c r="AB60537" s="1" t="s">
        <v>29300</v>
      </c>
      <c r="AC60537" s="1" t="s">
        <v>16089</v>
      </c>
    </row>
    <row r="60538" spans="1:29" x14ac:dyDescent="0.3">
      <c r="A60538" s="1" t="s">
        <v>81101</v>
      </c>
      <c r="B60538" s="1" t="s">
        <v>44</v>
      </c>
      <c r="C60538" s="1" t="s">
        <v>87</v>
      </c>
      <c r="D60538" s="1" t="s">
        <v>1607</v>
      </c>
      <c r="E60538">
        <v>228000</v>
      </c>
      <c r="F60538" s="1" t="s">
        <v>46</v>
      </c>
      <c r="G60538" s="1" t="s">
        <v>79</v>
      </c>
      <c r="H60538" s="1" t="s">
        <v>100</v>
      </c>
      <c r="I60538" s="1" t="s">
        <v>32142</v>
      </c>
      <c r="J60538">
        <v>160000</v>
      </c>
      <c r="K60538">
        <v>68000</v>
      </c>
      <c r="L60538">
        <v>0</v>
      </c>
      <c r="M60538" s="1" t="s">
        <v>531</v>
      </c>
      <c r="N60538" s="1" t="s">
        <v>81102</v>
      </c>
      <c r="O60538">
        <v>11527</v>
      </c>
      <c r="P60538">
        <v>819</v>
      </c>
      <c r="Q60538">
        <v>82028</v>
      </c>
      <c r="R60538">
        <v>0</v>
      </c>
      <c r="S60538">
        <v>1</v>
      </c>
      <c r="T60538">
        <v>0</v>
      </c>
      <c r="U60538">
        <v>0</v>
      </c>
      <c r="V60538">
        <v>0</v>
      </c>
      <c r="W60538">
        <v>0</v>
      </c>
      <c r="X60538">
        <v>0</v>
      </c>
      <c r="Y60538">
        <v>0</v>
      </c>
      <c r="Z60538">
        <v>1</v>
      </c>
      <c r="AA60538">
        <v>0</v>
      </c>
      <c r="AB60538" s="1" t="s">
        <v>14032</v>
      </c>
      <c r="AC60538" s="1" t="s">
        <v>16089</v>
      </c>
    </row>
    <row r="60539" spans="1:29" x14ac:dyDescent="0.3">
      <c r="A60539" s="1" t="s">
        <v>81103</v>
      </c>
      <c r="B60539" s="1" t="s">
        <v>56</v>
      </c>
      <c r="C60539" s="1" t="s">
        <v>237</v>
      </c>
      <c r="D60539" s="1" t="s">
        <v>39</v>
      </c>
      <c r="E60539">
        <v>53000</v>
      </c>
      <c r="F60539" s="1" t="s">
        <v>7590</v>
      </c>
      <c r="G60539" s="1" t="s">
        <v>72</v>
      </c>
      <c r="H60539" s="1" t="s">
        <v>48</v>
      </c>
      <c r="I60539" s="1" t="s">
        <v>775</v>
      </c>
      <c r="J60539">
        <v>45000</v>
      </c>
      <c r="K60539">
        <v>3000</v>
      </c>
      <c r="L60539">
        <v>5000</v>
      </c>
      <c r="M60539" s="1" t="s">
        <v>35</v>
      </c>
      <c r="N60539" s="1" t="s">
        <v>38959</v>
      </c>
      <c r="O60539">
        <v>6744</v>
      </c>
      <c r="P60539">
        <v>0</v>
      </c>
      <c r="Q60539">
        <v>82030</v>
      </c>
      <c r="R60539">
        <v>0</v>
      </c>
      <c r="S60539">
        <v>0</v>
      </c>
      <c r="T60539">
        <v>0</v>
      </c>
      <c r="U60539">
        <v>0</v>
      </c>
      <c r="V60539">
        <v>0</v>
      </c>
      <c r="W60539">
        <v>0</v>
      </c>
      <c r="X60539">
        <v>0</v>
      </c>
      <c r="Y60539">
        <v>0</v>
      </c>
      <c r="Z60539">
        <v>0</v>
      </c>
      <c r="AA60539">
        <v>0</v>
      </c>
      <c r="AB60539" s="1" t="s">
        <v>35</v>
      </c>
      <c r="AC60539" s="1" t="s">
        <v>35</v>
      </c>
    </row>
    <row r="60540" spans="1:29" x14ac:dyDescent="0.3">
      <c r="A60540" s="1" t="s">
        <v>81104</v>
      </c>
      <c r="B60540" s="1" t="s">
        <v>198</v>
      </c>
      <c r="C60540" s="1" t="s">
        <v>5555</v>
      </c>
      <c r="D60540" s="1" t="s">
        <v>32</v>
      </c>
      <c r="E60540">
        <v>230000</v>
      </c>
      <c r="F60540" s="1" t="s">
        <v>40</v>
      </c>
      <c r="G60540" s="1" t="s">
        <v>72</v>
      </c>
      <c r="H60540" s="1" t="s">
        <v>48</v>
      </c>
      <c r="I60540" s="1" t="s">
        <v>1265</v>
      </c>
      <c r="J60540">
        <v>160000</v>
      </c>
      <c r="K60540">
        <v>50000</v>
      </c>
      <c r="L60540">
        <v>20000</v>
      </c>
      <c r="M60540" s="1" t="s">
        <v>35</v>
      </c>
      <c r="N60540" s="1" t="s">
        <v>69426</v>
      </c>
      <c r="O60540">
        <v>7419</v>
      </c>
      <c r="P60540">
        <v>807</v>
      </c>
      <c r="Q60540">
        <v>82031</v>
      </c>
      <c r="R60540">
        <v>0</v>
      </c>
      <c r="S60540">
        <v>0</v>
      </c>
      <c r="T60540">
        <v>0</v>
      </c>
      <c r="U60540">
        <v>0</v>
      </c>
      <c r="V60540">
        <v>0</v>
      </c>
      <c r="W60540">
        <v>0</v>
      </c>
      <c r="X60540">
        <v>0</v>
      </c>
      <c r="Y60540">
        <v>0</v>
      </c>
      <c r="Z60540">
        <v>0</v>
      </c>
      <c r="AA60540">
        <v>0</v>
      </c>
      <c r="AB60540" s="1" t="s">
        <v>35</v>
      </c>
      <c r="AC60540" s="1" t="s">
        <v>35</v>
      </c>
    </row>
    <row r="60541" spans="1:29" x14ac:dyDescent="0.3">
      <c r="A60541" s="1" t="s">
        <v>81105</v>
      </c>
      <c r="B60541" s="1" t="s">
        <v>2263</v>
      </c>
      <c r="C60541" s="1" t="s">
        <v>258</v>
      </c>
      <c r="D60541" s="1" t="s">
        <v>39</v>
      </c>
      <c r="E60541">
        <v>143000</v>
      </c>
      <c r="F60541" s="1" t="s">
        <v>424</v>
      </c>
      <c r="G60541" s="1" t="s">
        <v>69</v>
      </c>
      <c r="H60541" s="1" t="s">
        <v>100</v>
      </c>
      <c r="I60541" s="1" t="s">
        <v>1422</v>
      </c>
      <c r="J60541">
        <v>122000</v>
      </c>
      <c r="K60541">
        <v>8000</v>
      </c>
      <c r="L60541">
        <v>12000</v>
      </c>
      <c r="M60541" s="1" t="s">
        <v>531</v>
      </c>
      <c r="N60541" s="1" t="s">
        <v>42911</v>
      </c>
      <c r="O60541">
        <v>8816</v>
      </c>
      <c r="P60541">
        <v>506</v>
      </c>
      <c r="Q60541">
        <v>82032</v>
      </c>
      <c r="R60541">
        <v>1</v>
      </c>
      <c r="S60541">
        <v>0</v>
      </c>
      <c r="T60541">
        <v>0</v>
      </c>
      <c r="U60541">
        <v>0</v>
      </c>
      <c r="V60541">
        <v>0</v>
      </c>
      <c r="W60541">
        <v>1</v>
      </c>
      <c r="X60541">
        <v>0</v>
      </c>
      <c r="Y60541">
        <v>0</v>
      </c>
      <c r="Z60541">
        <v>0</v>
      </c>
      <c r="AA60541">
        <v>0</v>
      </c>
      <c r="AB60541" s="1" t="s">
        <v>10919</v>
      </c>
      <c r="AC60541" s="1" t="s">
        <v>6800</v>
      </c>
    </row>
    <row r="60542" spans="1:29" x14ac:dyDescent="0.3">
      <c r="A60542" s="1" t="s">
        <v>81106</v>
      </c>
      <c r="B60542" s="1" t="s">
        <v>27195</v>
      </c>
      <c r="C60542" s="1" t="s">
        <v>126</v>
      </c>
      <c r="D60542" s="1" t="s">
        <v>39</v>
      </c>
      <c r="E60542">
        <v>179000</v>
      </c>
      <c r="F60542" s="1" t="s">
        <v>1427</v>
      </c>
      <c r="G60542" s="1" t="s">
        <v>78</v>
      </c>
      <c r="H60542" s="1" t="s">
        <v>42</v>
      </c>
      <c r="I60542" s="1" t="s">
        <v>775</v>
      </c>
      <c r="J60542">
        <v>150000</v>
      </c>
      <c r="K60542">
        <v>0</v>
      </c>
      <c r="L60542">
        <v>29000</v>
      </c>
      <c r="M60542" s="1" t="s">
        <v>531</v>
      </c>
      <c r="N60542" s="1" t="s">
        <v>81107</v>
      </c>
      <c r="O60542">
        <v>11039</v>
      </c>
      <c r="P60542">
        <v>623</v>
      </c>
      <c r="Q60542">
        <v>82033</v>
      </c>
      <c r="R60542">
        <v>1</v>
      </c>
      <c r="S60542">
        <v>0</v>
      </c>
      <c r="T60542">
        <v>0</v>
      </c>
      <c r="U60542">
        <v>0</v>
      </c>
      <c r="V60542">
        <v>0</v>
      </c>
      <c r="W60542">
        <v>1</v>
      </c>
      <c r="X60542">
        <v>0</v>
      </c>
      <c r="Y60542">
        <v>0</v>
      </c>
      <c r="Z60542">
        <v>0</v>
      </c>
      <c r="AA60542">
        <v>0</v>
      </c>
      <c r="AB60542" s="1" t="s">
        <v>10919</v>
      </c>
      <c r="AC60542" s="1" t="s">
        <v>6800</v>
      </c>
    </row>
    <row r="60543" spans="1:29" x14ac:dyDescent="0.3">
      <c r="A60543" s="1" t="s">
        <v>81108</v>
      </c>
      <c r="B60543" s="1" t="s">
        <v>192</v>
      </c>
      <c r="C60543" s="1" t="s">
        <v>2683</v>
      </c>
      <c r="D60543" s="1" t="s">
        <v>39</v>
      </c>
      <c r="E60543">
        <v>144000</v>
      </c>
      <c r="F60543" s="1" t="s">
        <v>5241</v>
      </c>
      <c r="G60543" s="1" t="s">
        <v>48</v>
      </c>
      <c r="H60543" s="1" t="s">
        <v>48</v>
      </c>
      <c r="I60543" s="1" t="s">
        <v>20368</v>
      </c>
      <c r="J60543">
        <v>110000</v>
      </c>
      <c r="K60543">
        <v>24000</v>
      </c>
      <c r="L60543">
        <v>10000</v>
      </c>
      <c r="M60543" s="1" t="s">
        <v>531</v>
      </c>
      <c r="N60543" s="1" t="s">
        <v>40242</v>
      </c>
      <c r="O60543">
        <v>15555</v>
      </c>
      <c r="P60543">
        <v>770</v>
      </c>
      <c r="Q60543">
        <v>82034</v>
      </c>
      <c r="R60543">
        <v>1</v>
      </c>
      <c r="S60543">
        <v>0</v>
      </c>
      <c r="T60543">
        <v>0</v>
      </c>
      <c r="U60543">
        <v>0</v>
      </c>
      <c r="V60543">
        <v>0</v>
      </c>
      <c r="W60543">
        <v>1</v>
      </c>
      <c r="X60543">
        <v>0</v>
      </c>
      <c r="Y60543">
        <v>0</v>
      </c>
      <c r="Z60543">
        <v>0</v>
      </c>
      <c r="AA60543">
        <v>0</v>
      </c>
      <c r="AB60543" s="1" t="s">
        <v>10919</v>
      </c>
      <c r="AC60543" s="1" t="s">
        <v>6800</v>
      </c>
    </row>
    <row r="60544" spans="1:29" x14ac:dyDescent="0.3">
      <c r="A60544" s="1" t="s">
        <v>81109</v>
      </c>
      <c r="B60544" s="1" t="s">
        <v>119</v>
      </c>
      <c r="C60544" s="1" t="s">
        <v>89</v>
      </c>
      <c r="D60544" s="1" t="s">
        <v>1447</v>
      </c>
      <c r="E60544">
        <v>126000</v>
      </c>
      <c r="F60544" s="1" t="s">
        <v>53</v>
      </c>
      <c r="G60544" s="1" t="s">
        <v>41</v>
      </c>
      <c r="H60544" s="1" t="s">
        <v>72</v>
      </c>
      <c r="I60544" s="1" t="s">
        <v>1447</v>
      </c>
      <c r="J60544">
        <v>126000</v>
      </c>
      <c r="K60544">
        <v>0</v>
      </c>
      <c r="L60544">
        <v>0</v>
      </c>
      <c r="M60544" s="1" t="s">
        <v>35</v>
      </c>
      <c r="N60544" s="1" t="s">
        <v>81110</v>
      </c>
      <c r="O60544">
        <v>7472</v>
      </c>
      <c r="P60544">
        <v>807</v>
      </c>
      <c r="Q60544">
        <v>82035</v>
      </c>
      <c r="R60544">
        <v>0</v>
      </c>
      <c r="S60544">
        <v>0</v>
      </c>
      <c r="T60544">
        <v>0</v>
      </c>
      <c r="U60544">
        <v>0</v>
      </c>
      <c r="V60544">
        <v>0</v>
      </c>
      <c r="W60544">
        <v>0</v>
      </c>
      <c r="X60544">
        <v>0</v>
      </c>
      <c r="Y60544">
        <v>0</v>
      </c>
      <c r="Z60544">
        <v>0</v>
      </c>
      <c r="AA60544">
        <v>0</v>
      </c>
      <c r="AB60544" s="1" t="s">
        <v>35</v>
      </c>
      <c r="AC60544" s="1" t="s">
        <v>35</v>
      </c>
    </row>
    <row r="60545" spans="1:29" x14ac:dyDescent="0.3">
      <c r="A60545" s="1" t="s">
        <v>81111</v>
      </c>
      <c r="B60545" s="1" t="s">
        <v>44</v>
      </c>
      <c r="C60545" s="1" t="s">
        <v>89</v>
      </c>
      <c r="D60545" s="1" t="s">
        <v>39</v>
      </c>
      <c r="E60545">
        <v>161000</v>
      </c>
      <c r="F60545" s="1" t="s">
        <v>378</v>
      </c>
      <c r="G60545" s="1" t="s">
        <v>303</v>
      </c>
      <c r="H60545" s="1" t="s">
        <v>72</v>
      </c>
      <c r="I60545" s="1" t="s">
        <v>772</v>
      </c>
      <c r="J60545">
        <v>125000</v>
      </c>
      <c r="K60545">
        <v>36000</v>
      </c>
      <c r="L60545">
        <v>0</v>
      </c>
      <c r="M60545" s="1" t="s">
        <v>35</v>
      </c>
      <c r="N60545" s="1" t="s">
        <v>81112</v>
      </c>
      <c r="O60545">
        <v>1320</v>
      </c>
      <c r="P60545">
        <v>0</v>
      </c>
      <c r="Q60545">
        <v>82037</v>
      </c>
      <c r="R60545">
        <v>0</v>
      </c>
      <c r="S60545">
        <v>0</v>
      </c>
      <c r="T60545">
        <v>0</v>
      </c>
      <c r="U60545">
        <v>0</v>
      </c>
      <c r="V60545">
        <v>0</v>
      </c>
      <c r="W60545">
        <v>0</v>
      </c>
      <c r="X60545">
        <v>0</v>
      </c>
      <c r="Y60545">
        <v>0</v>
      </c>
      <c r="Z60545">
        <v>0</v>
      </c>
      <c r="AA60545">
        <v>0</v>
      </c>
      <c r="AB60545" s="1" t="s">
        <v>35</v>
      </c>
      <c r="AC60545" s="1" t="s">
        <v>35</v>
      </c>
    </row>
    <row r="60546" spans="1:29" x14ac:dyDescent="0.3">
      <c r="A60546" s="1" t="s">
        <v>81113</v>
      </c>
      <c r="B60546" s="1" t="s">
        <v>44</v>
      </c>
      <c r="C60546" s="1" t="s">
        <v>45</v>
      </c>
      <c r="D60546" s="1" t="s">
        <v>32</v>
      </c>
      <c r="E60546">
        <v>173000</v>
      </c>
      <c r="F60546" s="1" t="s">
        <v>550</v>
      </c>
      <c r="G60546" s="1" t="s">
        <v>84</v>
      </c>
      <c r="H60546" s="1" t="s">
        <v>47</v>
      </c>
      <c r="I60546" s="1" t="s">
        <v>1265</v>
      </c>
      <c r="J60546">
        <v>152000</v>
      </c>
      <c r="K60546">
        <v>21000</v>
      </c>
      <c r="L60546">
        <v>0</v>
      </c>
      <c r="M60546" s="1" t="s">
        <v>35</v>
      </c>
      <c r="N60546" s="1" t="s">
        <v>63053</v>
      </c>
      <c r="O60546">
        <v>7275</v>
      </c>
      <c r="P60546">
        <v>803</v>
      </c>
      <c r="Q60546">
        <v>82038</v>
      </c>
      <c r="R60546">
        <v>0</v>
      </c>
      <c r="S60546">
        <v>0</v>
      </c>
      <c r="T60546">
        <v>0</v>
      </c>
      <c r="U60546">
        <v>0</v>
      </c>
      <c r="V60546">
        <v>0</v>
      </c>
      <c r="W60546">
        <v>0</v>
      </c>
      <c r="X60546">
        <v>0</v>
      </c>
      <c r="Y60546">
        <v>0</v>
      </c>
      <c r="Z60546">
        <v>0</v>
      </c>
      <c r="AA60546">
        <v>0</v>
      </c>
      <c r="AB60546" s="1" t="s">
        <v>35</v>
      </c>
      <c r="AC60546" s="1" t="s">
        <v>35</v>
      </c>
    </row>
    <row r="60547" spans="1:29" x14ac:dyDescent="0.3">
      <c r="A60547" s="1" t="s">
        <v>81114</v>
      </c>
      <c r="B60547" s="1" t="s">
        <v>44</v>
      </c>
      <c r="C60547" s="1" t="s">
        <v>87</v>
      </c>
      <c r="D60547" s="1" t="s">
        <v>925</v>
      </c>
      <c r="E60547">
        <v>163000</v>
      </c>
      <c r="F60547" s="1" t="s">
        <v>7590</v>
      </c>
      <c r="G60547" s="1" t="s">
        <v>84</v>
      </c>
      <c r="H60547" s="1" t="s">
        <v>69</v>
      </c>
      <c r="I60547" s="1" t="s">
        <v>794</v>
      </c>
      <c r="J60547">
        <v>99000</v>
      </c>
      <c r="K60547">
        <v>64000</v>
      </c>
      <c r="L60547">
        <v>0</v>
      </c>
      <c r="M60547" s="1" t="s">
        <v>531</v>
      </c>
      <c r="N60547" s="1" t="s">
        <v>81115</v>
      </c>
      <c r="O60547">
        <v>6744</v>
      </c>
      <c r="P60547">
        <v>0</v>
      </c>
      <c r="Q60547">
        <v>82041</v>
      </c>
      <c r="R60547">
        <v>0</v>
      </c>
      <c r="S60547">
        <v>0</v>
      </c>
      <c r="T60547">
        <v>0</v>
      </c>
      <c r="U60547">
        <v>0</v>
      </c>
      <c r="V60547">
        <v>0</v>
      </c>
      <c r="W60547">
        <v>0</v>
      </c>
      <c r="X60547">
        <v>0</v>
      </c>
      <c r="Y60547">
        <v>0</v>
      </c>
      <c r="Z60547">
        <v>0</v>
      </c>
      <c r="AA60547">
        <v>0</v>
      </c>
      <c r="AB60547" s="1" t="s">
        <v>35</v>
      </c>
      <c r="AC60547" s="1" t="s">
        <v>35</v>
      </c>
    </row>
    <row r="60548" spans="1:29" x14ac:dyDescent="0.3">
      <c r="A60548" s="1" t="s">
        <v>81116</v>
      </c>
      <c r="B60548" s="1" t="s">
        <v>657</v>
      </c>
      <c r="C60548" s="1" t="s">
        <v>1115</v>
      </c>
      <c r="D60548" s="1" t="s">
        <v>39</v>
      </c>
      <c r="E60548">
        <v>144000</v>
      </c>
      <c r="F60548" s="1" t="s">
        <v>658</v>
      </c>
      <c r="G60548" s="1" t="s">
        <v>100</v>
      </c>
      <c r="H60548" s="1" t="s">
        <v>72</v>
      </c>
      <c r="I60548" s="1" t="s">
        <v>772</v>
      </c>
      <c r="J60548">
        <v>133000</v>
      </c>
      <c r="K60548">
        <v>0</v>
      </c>
      <c r="L60548">
        <v>11000</v>
      </c>
      <c r="M60548" s="1" t="s">
        <v>35</v>
      </c>
      <c r="N60548" s="1" t="s">
        <v>38959</v>
      </c>
      <c r="O60548">
        <v>11412</v>
      </c>
      <c r="P60548">
        <v>511</v>
      </c>
      <c r="Q60548">
        <v>82043</v>
      </c>
      <c r="R60548">
        <v>0</v>
      </c>
      <c r="S60548">
        <v>0</v>
      </c>
      <c r="T60548">
        <v>0</v>
      </c>
      <c r="U60548">
        <v>0</v>
      </c>
      <c r="V60548">
        <v>0</v>
      </c>
      <c r="W60548">
        <v>0</v>
      </c>
      <c r="X60548">
        <v>0</v>
      </c>
      <c r="Y60548">
        <v>0</v>
      </c>
      <c r="Z60548">
        <v>0</v>
      </c>
      <c r="AA60548">
        <v>0</v>
      </c>
      <c r="AB60548" s="1" t="s">
        <v>35</v>
      </c>
      <c r="AC60548" s="1" t="s">
        <v>35</v>
      </c>
    </row>
    <row r="60549" spans="1:29" x14ac:dyDescent="0.3">
      <c r="A60549" s="1" t="s">
        <v>81117</v>
      </c>
      <c r="B60549" s="1" t="s">
        <v>13541</v>
      </c>
      <c r="C60549" s="1" t="s">
        <v>244</v>
      </c>
      <c r="D60549" s="1" t="s">
        <v>39</v>
      </c>
      <c r="E60549">
        <v>159000</v>
      </c>
      <c r="F60549" s="1" t="s">
        <v>81118</v>
      </c>
      <c r="G60549" s="1" t="s">
        <v>69</v>
      </c>
      <c r="H60549" s="1" t="s">
        <v>100</v>
      </c>
      <c r="I60549" s="1" t="s">
        <v>775</v>
      </c>
      <c r="J60549">
        <v>124000</v>
      </c>
      <c r="K60549">
        <v>23000</v>
      </c>
      <c r="L60549">
        <v>12000</v>
      </c>
      <c r="M60549" s="1" t="s">
        <v>531</v>
      </c>
      <c r="N60549" s="1" t="s">
        <v>42844</v>
      </c>
      <c r="O60549">
        <v>8907</v>
      </c>
      <c r="P60549">
        <v>512</v>
      </c>
      <c r="Q60549">
        <v>82044</v>
      </c>
      <c r="R60549">
        <v>0</v>
      </c>
      <c r="S60549">
        <v>1</v>
      </c>
      <c r="T60549">
        <v>0</v>
      </c>
      <c r="U60549">
        <v>0</v>
      </c>
      <c r="V60549">
        <v>0</v>
      </c>
      <c r="W60549">
        <v>0</v>
      </c>
      <c r="X60549">
        <v>1</v>
      </c>
      <c r="Y60549">
        <v>0</v>
      </c>
      <c r="Z60549">
        <v>0</v>
      </c>
      <c r="AA60549">
        <v>0</v>
      </c>
      <c r="AB60549" s="1" t="s">
        <v>9087</v>
      </c>
      <c r="AC60549" s="1" t="s">
        <v>16089</v>
      </c>
    </row>
    <row r="60550" spans="1:29" x14ac:dyDescent="0.3">
      <c r="A60550" s="1" t="s">
        <v>81119</v>
      </c>
      <c r="B60550" s="1" t="s">
        <v>22579</v>
      </c>
      <c r="C60550" s="1" t="s">
        <v>2002</v>
      </c>
      <c r="D60550" s="1" t="s">
        <v>22431</v>
      </c>
      <c r="E60550">
        <v>277000</v>
      </c>
      <c r="F60550" s="1" t="s">
        <v>40</v>
      </c>
      <c r="G60550" s="1" t="s">
        <v>148</v>
      </c>
      <c r="H60550" s="1" t="s">
        <v>72</v>
      </c>
      <c r="I60550" s="1" t="s">
        <v>30188</v>
      </c>
      <c r="J60550">
        <v>231000</v>
      </c>
      <c r="K60550">
        <v>0</v>
      </c>
      <c r="L60550">
        <v>46000</v>
      </c>
      <c r="M60550" s="1" t="s">
        <v>531</v>
      </c>
      <c r="N60550" s="1" t="s">
        <v>44055</v>
      </c>
      <c r="O60550">
        <v>7419</v>
      </c>
      <c r="P60550">
        <v>807</v>
      </c>
      <c r="Q60550">
        <v>82046</v>
      </c>
      <c r="R60550">
        <v>1</v>
      </c>
      <c r="S60550">
        <v>0</v>
      </c>
      <c r="T60550">
        <v>0</v>
      </c>
      <c r="U60550">
        <v>0</v>
      </c>
      <c r="V60550">
        <v>0</v>
      </c>
      <c r="W60550">
        <v>0</v>
      </c>
      <c r="X60550">
        <v>0</v>
      </c>
      <c r="Y60550">
        <v>0</v>
      </c>
      <c r="Z60550">
        <v>1</v>
      </c>
      <c r="AA60550">
        <v>0</v>
      </c>
      <c r="AB60550" s="1" t="s">
        <v>14032</v>
      </c>
      <c r="AC60550" s="1" t="s">
        <v>6800</v>
      </c>
    </row>
    <row r="60551" spans="1:29" x14ac:dyDescent="0.3">
      <c r="A60551" s="1" t="s">
        <v>81120</v>
      </c>
      <c r="B60551" s="1" t="s">
        <v>657</v>
      </c>
      <c r="C60551" s="1" t="s">
        <v>1375</v>
      </c>
      <c r="D60551" s="1" t="s">
        <v>39</v>
      </c>
      <c r="E60551">
        <v>157000</v>
      </c>
      <c r="F60551" s="1" t="s">
        <v>337</v>
      </c>
      <c r="G60551" s="1" t="s">
        <v>69</v>
      </c>
      <c r="H60551" s="1" t="s">
        <v>100</v>
      </c>
      <c r="I60551" s="1" t="s">
        <v>786</v>
      </c>
      <c r="J60551">
        <v>142000</v>
      </c>
      <c r="K60551">
        <v>5000</v>
      </c>
      <c r="L60551">
        <v>10000</v>
      </c>
      <c r="M60551" s="1" t="s">
        <v>531</v>
      </c>
      <c r="N60551" s="1" t="s">
        <v>40179</v>
      </c>
      <c r="O60551">
        <v>40303</v>
      </c>
      <c r="P60551">
        <v>511</v>
      </c>
      <c r="Q60551">
        <v>82048</v>
      </c>
      <c r="R60551">
        <v>0</v>
      </c>
      <c r="S60551">
        <v>1</v>
      </c>
      <c r="T60551">
        <v>0</v>
      </c>
      <c r="U60551">
        <v>0</v>
      </c>
      <c r="V60551">
        <v>0</v>
      </c>
      <c r="W60551">
        <v>0</v>
      </c>
      <c r="X60551">
        <v>1</v>
      </c>
      <c r="Y60551">
        <v>0</v>
      </c>
      <c r="Z60551">
        <v>0</v>
      </c>
      <c r="AA60551">
        <v>0</v>
      </c>
      <c r="AB60551" s="1" t="s">
        <v>9087</v>
      </c>
      <c r="AC60551" s="1" t="s">
        <v>16089</v>
      </c>
    </row>
    <row r="60552" spans="1:29" x14ac:dyDescent="0.3">
      <c r="A60552" s="1" t="s">
        <v>81121</v>
      </c>
      <c r="B60552" s="1" t="s">
        <v>56</v>
      </c>
      <c r="C60552" s="1" t="s">
        <v>71</v>
      </c>
      <c r="D60552" s="1" t="s">
        <v>39</v>
      </c>
      <c r="E60552">
        <v>137000</v>
      </c>
      <c r="F60552" s="1" t="s">
        <v>46</v>
      </c>
      <c r="G60552" s="1" t="s">
        <v>72</v>
      </c>
      <c r="H60552" s="1" t="s">
        <v>72</v>
      </c>
      <c r="I60552" s="1" t="s">
        <v>772</v>
      </c>
      <c r="J60552">
        <v>112000</v>
      </c>
      <c r="K60552">
        <v>0</v>
      </c>
      <c r="L60552">
        <v>25000</v>
      </c>
      <c r="M60552" s="1" t="s">
        <v>547</v>
      </c>
      <c r="N60552" s="1" t="s">
        <v>39050</v>
      </c>
      <c r="O60552">
        <v>11527</v>
      </c>
      <c r="P60552">
        <v>819</v>
      </c>
      <c r="Q60552">
        <v>82049</v>
      </c>
      <c r="R60552">
        <v>0</v>
      </c>
      <c r="S60552">
        <v>1</v>
      </c>
      <c r="T60552">
        <v>0</v>
      </c>
      <c r="U60552">
        <v>0</v>
      </c>
      <c r="V60552">
        <v>0</v>
      </c>
      <c r="W60552">
        <v>1</v>
      </c>
      <c r="X60552">
        <v>0</v>
      </c>
      <c r="Y60552">
        <v>0</v>
      </c>
      <c r="Z60552">
        <v>0</v>
      </c>
      <c r="AA60552">
        <v>0</v>
      </c>
      <c r="AB60552" s="1" t="s">
        <v>10919</v>
      </c>
      <c r="AC60552" s="1" t="s">
        <v>16089</v>
      </c>
    </row>
    <row r="60553" spans="1:29" x14ac:dyDescent="0.3">
      <c r="A60553" s="1" t="s">
        <v>81122</v>
      </c>
      <c r="B60553" s="1" t="s">
        <v>1876</v>
      </c>
      <c r="C60553" s="1" t="s">
        <v>1362</v>
      </c>
      <c r="D60553" s="1" t="s">
        <v>39</v>
      </c>
      <c r="E60553">
        <v>67000</v>
      </c>
      <c r="F60553" s="1" t="s">
        <v>3451</v>
      </c>
      <c r="G60553" s="1" t="s">
        <v>100</v>
      </c>
      <c r="H60553" s="1" t="s">
        <v>72</v>
      </c>
      <c r="I60553" s="1" t="s">
        <v>772</v>
      </c>
      <c r="J60553">
        <v>65000</v>
      </c>
      <c r="K60553">
        <v>0</v>
      </c>
      <c r="L60553">
        <v>2000</v>
      </c>
      <c r="M60553" s="1" t="s">
        <v>531</v>
      </c>
      <c r="N60553" s="1" t="s">
        <v>81123</v>
      </c>
      <c r="O60553">
        <v>1182</v>
      </c>
      <c r="P60553">
        <v>0</v>
      </c>
      <c r="Q60553">
        <v>82050</v>
      </c>
      <c r="R60553">
        <v>0</v>
      </c>
      <c r="S60553">
        <v>1</v>
      </c>
      <c r="T60553">
        <v>0</v>
      </c>
      <c r="U60553">
        <v>0</v>
      </c>
      <c r="V60553">
        <v>0</v>
      </c>
      <c r="W60553">
        <v>0</v>
      </c>
      <c r="X60553">
        <v>1</v>
      </c>
      <c r="Y60553">
        <v>0</v>
      </c>
      <c r="Z60553">
        <v>0</v>
      </c>
      <c r="AA60553">
        <v>0</v>
      </c>
      <c r="AB60553" s="1" t="s">
        <v>9087</v>
      </c>
      <c r="AC60553" s="1" t="s">
        <v>16089</v>
      </c>
    </row>
    <row r="60554" spans="1:29" x14ac:dyDescent="0.3">
      <c r="A60554" s="1" t="s">
        <v>81124</v>
      </c>
      <c r="B60554" s="1" t="s">
        <v>77</v>
      </c>
      <c r="C60554" s="1" t="s">
        <v>158</v>
      </c>
      <c r="D60554" s="1" t="s">
        <v>39</v>
      </c>
      <c r="E60554">
        <v>261000</v>
      </c>
      <c r="F60554" s="1" t="s">
        <v>2667</v>
      </c>
      <c r="G60554" s="1" t="s">
        <v>111</v>
      </c>
      <c r="H60554" s="1" t="s">
        <v>42</v>
      </c>
      <c r="I60554" s="1" t="s">
        <v>775</v>
      </c>
      <c r="J60554">
        <v>194000</v>
      </c>
      <c r="K60554">
        <v>38000</v>
      </c>
      <c r="L60554">
        <v>29000</v>
      </c>
      <c r="M60554" s="1" t="s">
        <v>531</v>
      </c>
      <c r="N60554" s="1" t="s">
        <v>81125</v>
      </c>
      <c r="O60554">
        <v>7839</v>
      </c>
      <c r="P60554">
        <v>524</v>
      </c>
      <c r="Q60554">
        <v>82052</v>
      </c>
      <c r="R60554">
        <v>0</v>
      </c>
      <c r="S60554">
        <v>1</v>
      </c>
      <c r="T60554">
        <v>0</v>
      </c>
      <c r="U60554">
        <v>0</v>
      </c>
      <c r="V60554">
        <v>0</v>
      </c>
      <c r="W60554">
        <v>0</v>
      </c>
      <c r="X60554">
        <v>1</v>
      </c>
      <c r="Y60554">
        <v>0</v>
      </c>
      <c r="Z60554">
        <v>0</v>
      </c>
      <c r="AA60554">
        <v>0</v>
      </c>
      <c r="AB60554" s="1" t="s">
        <v>9087</v>
      </c>
      <c r="AC60554" s="1" t="s">
        <v>16089</v>
      </c>
    </row>
    <row r="60555" spans="1:29" x14ac:dyDescent="0.3">
      <c r="A60555" s="1" t="s">
        <v>81126</v>
      </c>
      <c r="B60555" s="1" t="s">
        <v>17891</v>
      </c>
      <c r="C60555" s="1" t="s">
        <v>500</v>
      </c>
      <c r="D60555" s="1" t="s">
        <v>39</v>
      </c>
      <c r="E60555">
        <v>129000</v>
      </c>
      <c r="F60555" s="1" t="s">
        <v>677</v>
      </c>
      <c r="G60555" s="1" t="s">
        <v>113</v>
      </c>
      <c r="H60555" s="1" t="s">
        <v>42</v>
      </c>
      <c r="I60555" s="1" t="s">
        <v>775</v>
      </c>
      <c r="J60555">
        <v>119000</v>
      </c>
      <c r="K60555">
        <v>2000</v>
      </c>
      <c r="L60555">
        <v>8000</v>
      </c>
      <c r="M60555" s="1" t="s">
        <v>35</v>
      </c>
      <c r="N60555" s="1" t="s">
        <v>38959</v>
      </c>
      <c r="O60555">
        <v>7534</v>
      </c>
      <c r="P60555">
        <v>751</v>
      </c>
      <c r="Q60555">
        <v>82053</v>
      </c>
      <c r="R60555">
        <v>0</v>
      </c>
      <c r="S60555">
        <v>0</v>
      </c>
      <c r="T60555">
        <v>0</v>
      </c>
      <c r="U60555">
        <v>0</v>
      </c>
      <c r="V60555">
        <v>0</v>
      </c>
      <c r="W60555">
        <v>0</v>
      </c>
      <c r="X60555">
        <v>0</v>
      </c>
      <c r="Y60555">
        <v>0</v>
      </c>
      <c r="Z60555">
        <v>0</v>
      </c>
      <c r="AA60555">
        <v>0</v>
      </c>
      <c r="AB60555" s="1" t="s">
        <v>35</v>
      </c>
      <c r="AC60555" s="1" t="s">
        <v>35</v>
      </c>
    </row>
    <row r="60556" spans="1:29" x14ac:dyDescent="0.3">
      <c r="A60556" s="1" t="s">
        <v>81127</v>
      </c>
      <c r="B60556" s="1" t="s">
        <v>119</v>
      </c>
      <c r="C60556" s="1" t="s">
        <v>87</v>
      </c>
      <c r="D60556" s="1" t="s">
        <v>39</v>
      </c>
      <c r="E60556">
        <v>240000</v>
      </c>
      <c r="F60556" s="1" t="s">
        <v>7590</v>
      </c>
      <c r="G60556" s="1" t="s">
        <v>84</v>
      </c>
      <c r="H60556" s="1" t="s">
        <v>47</v>
      </c>
      <c r="I60556" s="1" t="s">
        <v>970</v>
      </c>
      <c r="J60556">
        <v>136000</v>
      </c>
      <c r="K60556">
        <v>79000</v>
      </c>
      <c r="L60556">
        <v>25000</v>
      </c>
      <c r="M60556" s="1" t="s">
        <v>35</v>
      </c>
      <c r="N60556" s="1" t="s">
        <v>81128</v>
      </c>
      <c r="O60556">
        <v>6744</v>
      </c>
      <c r="P60556">
        <v>0</v>
      </c>
      <c r="Q60556">
        <v>82054</v>
      </c>
      <c r="R60556">
        <v>0</v>
      </c>
      <c r="S60556">
        <v>0</v>
      </c>
      <c r="T60556">
        <v>0</v>
      </c>
      <c r="U60556">
        <v>0</v>
      </c>
      <c r="V60556">
        <v>0</v>
      </c>
      <c r="W60556">
        <v>0</v>
      </c>
      <c r="X60556">
        <v>0</v>
      </c>
      <c r="Y60556">
        <v>0</v>
      </c>
      <c r="Z60556">
        <v>0</v>
      </c>
      <c r="AA60556">
        <v>0</v>
      </c>
      <c r="AB60556" s="1" t="s">
        <v>35</v>
      </c>
      <c r="AC60556" s="1" t="s">
        <v>35</v>
      </c>
    </row>
    <row r="60557" spans="1:29" x14ac:dyDescent="0.3">
      <c r="A60557" s="1" t="s">
        <v>81129</v>
      </c>
      <c r="B60557" s="1" t="s">
        <v>438</v>
      </c>
      <c r="C60557" s="1" t="s">
        <v>155</v>
      </c>
      <c r="D60557" s="1" t="s">
        <v>39</v>
      </c>
      <c r="E60557">
        <v>200000</v>
      </c>
      <c r="F60557" s="1" t="s">
        <v>40</v>
      </c>
      <c r="G60557" s="1" t="s">
        <v>42</v>
      </c>
      <c r="H60557" s="1" t="s">
        <v>100</v>
      </c>
      <c r="I60557" s="1" t="s">
        <v>772</v>
      </c>
      <c r="J60557">
        <v>140000</v>
      </c>
      <c r="K60557">
        <v>60000</v>
      </c>
      <c r="L60557">
        <v>0</v>
      </c>
      <c r="M60557" s="1" t="s">
        <v>547</v>
      </c>
      <c r="N60557" s="1" t="s">
        <v>39050</v>
      </c>
      <c r="O60557">
        <v>7419</v>
      </c>
      <c r="P60557">
        <v>807</v>
      </c>
      <c r="Q60557">
        <v>82055</v>
      </c>
      <c r="R60557">
        <v>0</v>
      </c>
      <c r="S60557">
        <v>1</v>
      </c>
      <c r="T60557">
        <v>0</v>
      </c>
      <c r="U60557">
        <v>0</v>
      </c>
      <c r="V60557">
        <v>0</v>
      </c>
      <c r="W60557">
        <v>1</v>
      </c>
      <c r="X60557">
        <v>0</v>
      </c>
      <c r="Y60557">
        <v>0</v>
      </c>
      <c r="Z60557">
        <v>0</v>
      </c>
      <c r="AA60557">
        <v>0</v>
      </c>
      <c r="AB60557" s="1" t="s">
        <v>10919</v>
      </c>
      <c r="AC60557" s="1" t="s">
        <v>16089</v>
      </c>
    </row>
    <row r="60558" spans="1:29" x14ac:dyDescent="0.3">
      <c r="A60558" s="1" t="s">
        <v>81130</v>
      </c>
      <c r="B60558" s="1" t="s">
        <v>2828</v>
      </c>
      <c r="C60558" s="1" t="s">
        <v>336</v>
      </c>
      <c r="D60558" s="1" t="s">
        <v>39</v>
      </c>
      <c r="E60558">
        <v>172000</v>
      </c>
      <c r="F60558" s="1" t="s">
        <v>46</v>
      </c>
      <c r="G60558" s="1" t="s">
        <v>54</v>
      </c>
      <c r="H60558" s="1" t="s">
        <v>54</v>
      </c>
      <c r="I60558" s="1" t="s">
        <v>1422</v>
      </c>
      <c r="J60558">
        <v>120000</v>
      </c>
      <c r="K60558">
        <v>40000</v>
      </c>
      <c r="L60558">
        <v>12000</v>
      </c>
      <c r="M60558" s="1" t="s">
        <v>531</v>
      </c>
      <c r="N60558" s="1" t="s">
        <v>39456</v>
      </c>
      <c r="O60558">
        <v>11527</v>
      </c>
      <c r="P60558">
        <v>819</v>
      </c>
      <c r="Q60558">
        <v>82056</v>
      </c>
      <c r="R60558">
        <v>1</v>
      </c>
      <c r="S60558">
        <v>0</v>
      </c>
      <c r="T60558">
        <v>0</v>
      </c>
      <c r="U60558">
        <v>0</v>
      </c>
      <c r="V60558">
        <v>0</v>
      </c>
      <c r="W60558">
        <v>1</v>
      </c>
      <c r="X60558">
        <v>0</v>
      </c>
      <c r="Y60558">
        <v>0</v>
      </c>
      <c r="Z60558">
        <v>0</v>
      </c>
      <c r="AA60558">
        <v>0</v>
      </c>
      <c r="AB60558" s="1" t="s">
        <v>10919</v>
      </c>
      <c r="AC60558" s="1" t="s">
        <v>6800</v>
      </c>
    </row>
    <row r="60559" spans="1:29" x14ac:dyDescent="0.3">
      <c r="A60559" s="1" t="s">
        <v>81131</v>
      </c>
      <c r="B60559" s="1" t="s">
        <v>50</v>
      </c>
      <c r="C60559" s="1" t="s">
        <v>216</v>
      </c>
      <c r="D60559" s="1" t="s">
        <v>39</v>
      </c>
      <c r="E60559">
        <v>304000</v>
      </c>
      <c r="F60559" s="1" t="s">
        <v>53</v>
      </c>
      <c r="G60559" s="1" t="s">
        <v>65</v>
      </c>
      <c r="H60559" s="1" t="s">
        <v>100</v>
      </c>
      <c r="I60559" s="1" t="s">
        <v>794</v>
      </c>
      <c r="J60559">
        <v>192000</v>
      </c>
      <c r="K60559">
        <v>98000</v>
      </c>
      <c r="L60559">
        <v>14000</v>
      </c>
      <c r="M60559" s="1" t="s">
        <v>531</v>
      </c>
      <c r="N60559" s="1" t="s">
        <v>67049</v>
      </c>
      <c r="O60559">
        <v>7472</v>
      </c>
      <c r="P60559">
        <v>807</v>
      </c>
      <c r="Q60559">
        <v>82058</v>
      </c>
      <c r="R60559">
        <v>0</v>
      </c>
      <c r="S60559">
        <v>1</v>
      </c>
      <c r="T60559">
        <v>0</v>
      </c>
      <c r="U60559">
        <v>0</v>
      </c>
      <c r="V60559">
        <v>0</v>
      </c>
      <c r="W60559">
        <v>0</v>
      </c>
      <c r="X60559">
        <v>1</v>
      </c>
      <c r="Y60559">
        <v>0</v>
      </c>
      <c r="Z60559">
        <v>0</v>
      </c>
      <c r="AA60559">
        <v>0</v>
      </c>
      <c r="AB60559" s="1" t="s">
        <v>9087</v>
      </c>
      <c r="AC60559" s="1" t="s">
        <v>16089</v>
      </c>
    </row>
    <row r="60560" spans="1:29" x14ac:dyDescent="0.3">
      <c r="A60560" s="1" t="s">
        <v>81132</v>
      </c>
      <c r="B60560" s="1" t="s">
        <v>7910</v>
      </c>
      <c r="C60560" s="1" t="s">
        <v>3453</v>
      </c>
      <c r="D60560" s="1" t="s">
        <v>2347</v>
      </c>
      <c r="E60560">
        <v>360000</v>
      </c>
      <c r="F60560" s="1" t="s">
        <v>393</v>
      </c>
      <c r="G60560" s="1" t="s">
        <v>148</v>
      </c>
      <c r="H60560" s="1" t="s">
        <v>148</v>
      </c>
      <c r="I60560" s="1" t="s">
        <v>25027</v>
      </c>
      <c r="J60560">
        <v>200000</v>
      </c>
      <c r="K60560">
        <v>80000</v>
      </c>
      <c r="L60560">
        <v>80000</v>
      </c>
      <c r="M60560" s="1" t="s">
        <v>35</v>
      </c>
      <c r="N60560" s="1" t="s">
        <v>61023</v>
      </c>
      <c r="O60560">
        <v>10965</v>
      </c>
      <c r="P60560">
        <v>635</v>
      </c>
      <c r="Q60560">
        <v>82060</v>
      </c>
      <c r="R60560">
        <v>0</v>
      </c>
      <c r="S60560">
        <v>0</v>
      </c>
      <c r="T60560">
        <v>0</v>
      </c>
      <c r="U60560">
        <v>0</v>
      </c>
      <c r="V60560">
        <v>0</v>
      </c>
      <c r="W60560">
        <v>0</v>
      </c>
      <c r="X60560">
        <v>0</v>
      </c>
      <c r="Y60560">
        <v>0</v>
      </c>
      <c r="Z60560">
        <v>0</v>
      </c>
      <c r="AA60560">
        <v>0</v>
      </c>
      <c r="AB60560" s="1" t="s">
        <v>35</v>
      </c>
      <c r="AC60560" s="1" t="s">
        <v>35</v>
      </c>
    </row>
    <row r="60561" spans="1:29" x14ac:dyDescent="0.3">
      <c r="A60561" s="1" t="s">
        <v>81133</v>
      </c>
      <c r="B60561" s="1" t="s">
        <v>392</v>
      </c>
      <c r="C60561" s="1" t="s">
        <v>75</v>
      </c>
      <c r="D60561" s="1" t="s">
        <v>39</v>
      </c>
      <c r="E60561">
        <v>50000</v>
      </c>
      <c r="F60561" s="1" t="s">
        <v>3654</v>
      </c>
      <c r="G60561" s="1" t="s">
        <v>100</v>
      </c>
      <c r="H60561" s="1" t="s">
        <v>100</v>
      </c>
      <c r="I60561" s="1" t="s">
        <v>775</v>
      </c>
      <c r="J60561">
        <v>50000</v>
      </c>
      <c r="K60561">
        <v>0</v>
      </c>
      <c r="L60561">
        <v>0</v>
      </c>
      <c r="M60561" s="1" t="s">
        <v>547</v>
      </c>
      <c r="N60561" s="1" t="s">
        <v>42867</v>
      </c>
      <c r="O60561">
        <v>3468</v>
      </c>
      <c r="P60561">
        <v>0</v>
      </c>
      <c r="Q60561">
        <v>82061</v>
      </c>
      <c r="R60561">
        <v>0</v>
      </c>
      <c r="S60561">
        <v>1</v>
      </c>
      <c r="T60561">
        <v>0</v>
      </c>
      <c r="U60561">
        <v>0</v>
      </c>
      <c r="V60561">
        <v>0</v>
      </c>
      <c r="W60561">
        <v>1</v>
      </c>
      <c r="X60561">
        <v>0</v>
      </c>
      <c r="Y60561">
        <v>0</v>
      </c>
      <c r="Z60561">
        <v>0</v>
      </c>
      <c r="AA60561">
        <v>0</v>
      </c>
      <c r="AB60561" s="1" t="s">
        <v>10919</v>
      </c>
      <c r="AC60561" s="1" t="s">
        <v>16089</v>
      </c>
    </row>
    <row r="60562" spans="1:29" x14ac:dyDescent="0.3">
      <c r="A60562" s="1" t="s">
        <v>81134</v>
      </c>
      <c r="B60562" s="1" t="s">
        <v>21019</v>
      </c>
      <c r="C60562" s="1" t="s">
        <v>81135</v>
      </c>
      <c r="D60562" s="1" t="s">
        <v>2347</v>
      </c>
      <c r="E60562">
        <v>70000</v>
      </c>
      <c r="F60562" s="1" t="s">
        <v>7590</v>
      </c>
      <c r="G60562" s="1" t="s">
        <v>54</v>
      </c>
      <c r="H60562" s="1" t="s">
        <v>42</v>
      </c>
      <c r="I60562" s="1" t="s">
        <v>21233</v>
      </c>
      <c r="J60562">
        <v>57000</v>
      </c>
      <c r="K60562">
        <v>0</v>
      </c>
      <c r="L60562">
        <v>13000</v>
      </c>
      <c r="M60562" s="1" t="s">
        <v>531</v>
      </c>
      <c r="N60562" s="1" t="s">
        <v>81136</v>
      </c>
      <c r="O60562">
        <v>6744</v>
      </c>
      <c r="P60562">
        <v>0</v>
      </c>
      <c r="Q60562">
        <v>82062</v>
      </c>
      <c r="R60562">
        <v>0</v>
      </c>
      <c r="S60562">
        <v>0</v>
      </c>
      <c r="T60562">
        <v>0</v>
      </c>
      <c r="U60562">
        <v>0</v>
      </c>
      <c r="V60562">
        <v>0</v>
      </c>
      <c r="W60562">
        <v>1</v>
      </c>
      <c r="X60562">
        <v>0</v>
      </c>
      <c r="Y60562">
        <v>0</v>
      </c>
      <c r="Z60562">
        <v>0</v>
      </c>
      <c r="AA60562">
        <v>0</v>
      </c>
      <c r="AB60562" s="1" t="s">
        <v>10919</v>
      </c>
      <c r="AC60562" s="1" t="s">
        <v>35</v>
      </c>
    </row>
    <row r="60563" spans="1:29" x14ac:dyDescent="0.3">
      <c r="A60563" s="1" t="s">
        <v>81137</v>
      </c>
      <c r="B60563" s="1" t="s">
        <v>743</v>
      </c>
      <c r="C60563" s="1" t="s">
        <v>3970</v>
      </c>
      <c r="D60563" s="1" t="s">
        <v>52</v>
      </c>
      <c r="E60563">
        <v>520000</v>
      </c>
      <c r="F60563" s="1" t="s">
        <v>266</v>
      </c>
      <c r="G60563" s="1" t="s">
        <v>383</v>
      </c>
      <c r="H60563" s="1" t="s">
        <v>42</v>
      </c>
      <c r="I60563" s="1" t="s">
        <v>775</v>
      </c>
      <c r="J60563">
        <v>240000</v>
      </c>
      <c r="K60563">
        <v>233000</v>
      </c>
      <c r="L60563">
        <v>47000</v>
      </c>
      <c r="M60563" s="1" t="s">
        <v>35</v>
      </c>
      <c r="N60563" s="1" t="s">
        <v>46676</v>
      </c>
      <c r="O60563">
        <v>7422</v>
      </c>
      <c r="P60563">
        <v>807</v>
      </c>
      <c r="Q60563">
        <v>82063</v>
      </c>
      <c r="R60563">
        <v>1</v>
      </c>
      <c r="S60563">
        <v>0</v>
      </c>
      <c r="T60563">
        <v>0</v>
      </c>
      <c r="U60563">
        <v>0</v>
      </c>
      <c r="V60563">
        <v>0</v>
      </c>
      <c r="W60563">
        <v>0</v>
      </c>
      <c r="X60563">
        <v>0</v>
      </c>
      <c r="Y60563">
        <v>0</v>
      </c>
      <c r="Z60563">
        <v>0</v>
      </c>
      <c r="AA60563">
        <v>0</v>
      </c>
      <c r="AB60563" s="1" t="s">
        <v>35</v>
      </c>
      <c r="AC60563" s="1" t="s">
        <v>6800</v>
      </c>
    </row>
    <row r="60564" spans="1:29" x14ac:dyDescent="0.3">
      <c r="A60564" s="1" t="s">
        <v>81138</v>
      </c>
      <c r="B60564" s="1" t="s">
        <v>56</v>
      </c>
      <c r="C60564" s="1" t="s">
        <v>237</v>
      </c>
      <c r="D60564" s="1" t="s">
        <v>39</v>
      </c>
      <c r="E60564">
        <v>169000</v>
      </c>
      <c r="F60564" s="1" t="s">
        <v>64</v>
      </c>
      <c r="G60564" s="1" t="s">
        <v>41</v>
      </c>
      <c r="H60564" s="1" t="s">
        <v>42</v>
      </c>
      <c r="I60564" s="1" t="s">
        <v>775</v>
      </c>
      <c r="J60564">
        <v>136000</v>
      </c>
      <c r="K60564">
        <v>18000</v>
      </c>
      <c r="L60564">
        <v>15000</v>
      </c>
      <c r="M60564" s="1" t="s">
        <v>531</v>
      </c>
      <c r="N60564" s="1" t="s">
        <v>39533</v>
      </c>
      <c r="O60564">
        <v>11521</v>
      </c>
      <c r="P60564">
        <v>819</v>
      </c>
      <c r="Q60564">
        <v>82064</v>
      </c>
      <c r="R60564">
        <v>1</v>
      </c>
      <c r="S60564">
        <v>0</v>
      </c>
      <c r="T60564">
        <v>0</v>
      </c>
      <c r="U60564">
        <v>0</v>
      </c>
      <c r="V60564">
        <v>0</v>
      </c>
      <c r="W60564">
        <v>1</v>
      </c>
      <c r="X60564">
        <v>0</v>
      </c>
      <c r="Y60564">
        <v>0</v>
      </c>
      <c r="Z60564">
        <v>0</v>
      </c>
      <c r="AA60564">
        <v>0</v>
      </c>
      <c r="AB60564" s="1" t="s">
        <v>10919</v>
      </c>
      <c r="AC60564" s="1" t="s">
        <v>6800</v>
      </c>
    </row>
    <row r="60565" spans="1:29" x14ac:dyDescent="0.3">
      <c r="A60565" s="1" t="s">
        <v>81139</v>
      </c>
      <c r="B60565" s="1" t="s">
        <v>44</v>
      </c>
      <c r="C60565" s="1" t="s">
        <v>1442</v>
      </c>
      <c r="D60565" s="1" t="s">
        <v>52</v>
      </c>
      <c r="E60565">
        <v>480000</v>
      </c>
      <c r="F60565" s="1" t="s">
        <v>46</v>
      </c>
      <c r="G60565" s="1" t="s">
        <v>79</v>
      </c>
      <c r="H60565" s="1" t="s">
        <v>54</v>
      </c>
      <c r="I60565" s="1" t="s">
        <v>775</v>
      </c>
      <c r="J60565">
        <v>160000</v>
      </c>
      <c r="K60565">
        <v>300000</v>
      </c>
      <c r="L60565">
        <v>20000</v>
      </c>
      <c r="M60565" s="1" t="s">
        <v>531</v>
      </c>
      <c r="N60565" s="1" t="s">
        <v>40818</v>
      </c>
      <c r="O60565">
        <v>11527</v>
      </c>
      <c r="P60565">
        <v>819</v>
      </c>
      <c r="Q60565">
        <v>82065</v>
      </c>
      <c r="R60565">
        <v>1</v>
      </c>
      <c r="S60565">
        <v>0</v>
      </c>
      <c r="T60565">
        <v>0</v>
      </c>
      <c r="U60565">
        <v>0</v>
      </c>
      <c r="V60565">
        <v>0</v>
      </c>
      <c r="W60565">
        <v>1</v>
      </c>
      <c r="X60565">
        <v>0</v>
      </c>
      <c r="Y60565">
        <v>0</v>
      </c>
      <c r="Z60565">
        <v>0</v>
      </c>
      <c r="AA60565">
        <v>0</v>
      </c>
      <c r="AB60565" s="1" t="s">
        <v>10919</v>
      </c>
      <c r="AC60565" s="1" t="s">
        <v>6800</v>
      </c>
    </row>
    <row r="60566" spans="1:29" x14ac:dyDescent="0.3">
      <c r="A60566" s="1" t="s">
        <v>81140</v>
      </c>
      <c r="B60566" s="1" t="s">
        <v>22719</v>
      </c>
      <c r="C60566" s="1" t="s">
        <v>12716</v>
      </c>
      <c r="D60566" s="1" t="s">
        <v>39</v>
      </c>
      <c r="E60566">
        <v>96000</v>
      </c>
      <c r="F60566" s="1" t="s">
        <v>81141</v>
      </c>
      <c r="G60566" s="1" t="s">
        <v>78</v>
      </c>
      <c r="H60566" s="1" t="s">
        <v>78</v>
      </c>
      <c r="I60566" s="1" t="s">
        <v>3066</v>
      </c>
      <c r="J60566">
        <v>89000</v>
      </c>
      <c r="K60566">
        <v>0</v>
      </c>
      <c r="L60566">
        <v>7000</v>
      </c>
      <c r="M60566" s="1" t="s">
        <v>547</v>
      </c>
      <c r="N60566" s="1" t="s">
        <v>39857</v>
      </c>
      <c r="O60566">
        <v>12787</v>
      </c>
      <c r="P60566">
        <v>0</v>
      </c>
      <c r="Q60566">
        <v>82066</v>
      </c>
      <c r="R60566">
        <v>0</v>
      </c>
      <c r="S60566">
        <v>1</v>
      </c>
      <c r="T60566">
        <v>0</v>
      </c>
      <c r="U60566">
        <v>0</v>
      </c>
      <c r="V60566">
        <v>0</v>
      </c>
      <c r="W60566">
        <v>1</v>
      </c>
      <c r="X60566">
        <v>0</v>
      </c>
      <c r="Y60566">
        <v>0</v>
      </c>
      <c r="Z60566">
        <v>0</v>
      </c>
      <c r="AA60566">
        <v>0</v>
      </c>
      <c r="AB60566" s="1" t="s">
        <v>10919</v>
      </c>
      <c r="AC60566" s="1" t="s">
        <v>16089</v>
      </c>
    </row>
    <row r="60567" spans="1:29" x14ac:dyDescent="0.3">
      <c r="A60567" s="1" t="s">
        <v>81142</v>
      </c>
      <c r="B60567" s="1" t="s">
        <v>44</v>
      </c>
      <c r="C60567" s="1" t="s">
        <v>87</v>
      </c>
      <c r="D60567" s="1" t="s">
        <v>32</v>
      </c>
      <c r="E60567">
        <v>250000</v>
      </c>
      <c r="F60567" s="1" t="s">
        <v>46</v>
      </c>
      <c r="G60567" s="1" t="s">
        <v>47</v>
      </c>
      <c r="H60567" s="1" t="s">
        <v>47</v>
      </c>
      <c r="I60567" s="1" t="s">
        <v>1265</v>
      </c>
      <c r="J60567">
        <v>125000</v>
      </c>
      <c r="K60567">
        <v>125000</v>
      </c>
      <c r="L60567">
        <v>0</v>
      </c>
      <c r="M60567" s="1" t="s">
        <v>531</v>
      </c>
      <c r="N60567" s="1" t="s">
        <v>40529</v>
      </c>
      <c r="O60567">
        <v>11527</v>
      </c>
      <c r="P60567">
        <v>819</v>
      </c>
      <c r="Q60567">
        <v>82067</v>
      </c>
      <c r="R60567">
        <v>1</v>
      </c>
      <c r="S60567">
        <v>0</v>
      </c>
      <c r="T60567">
        <v>0</v>
      </c>
      <c r="U60567">
        <v>0</v>
      </c>
      <c r="V60567">
        <v>0</v>
      </c>
      <c r="W60567">
        <v>0</v>
      </c>
      <c r="X60567">
        <v>1</v>
      </c>
      <c r="Y60567">
        <v>0</v>
      </c>
      <c r="Z60567">
        <v>0</v>
      </c>
      <c r="AA60567">
        <v>0</v>
      </c>
      <c r="AB60567" s="1" t="s">
        <v>9087</v>
      </c>
      <c r="AC60567" s="1" t="s">
        <v>6800</v>
      </c>
    </row>
    <row r="60568" spans="1:29" x14ac:dyDescent="0.3">
      <c r="A60568" s="1" t="s">
        <v>81143</v>
      </c>
      <c r="B60568" s="1" t="s">
        <v>15078</v>
      </c>
      <c r="C60568" s="1" t="s">
        <v>31786</v>
      </c>
      <c r="D60568" s="1" t="s">
        <v>39</v>
      </c>
      <c r="E60568">
        <v>73000</v>
      </c>
      <c r="F60568" s="1" t="s">
        <v>10888</v>
      </c>
      <c r="G60568" s="1" t="s">
        <v>48</v>
      </c>
      <c r="H60568" s="1" t="s">
        <v>48</v>
      </c>
      <c r="I60568" s="1" t="s">
        <v>772</v>
      </c>
      <c r="J60568">
        <v>73000</v>
      </c>
      <c r="K60568">
        <v>0</v>
      </c>
      <c r="L60568">
        <v>0</v>
      </c>
      <c r="M60568" s="1" t="s">
        <v>531</v>
      </c>
      <c r="N60568" s="1" t="s">
        <v>81144</v>
      </c>
      <c r="O60568">
        <v>12671</v>
      </c>
      <c r="P60568">
        <v>819</v>
      </c>
      <c r="Q60568">
        <v>82068</v>
      </c>
      <c r="R60568">
        <v>0</v>
      </c>
      <c r="S60568">
        <v>1</v>
      </c>
      <c r="T60568">
        <v>0</v>
      </c>
      <c r="U60568">
        <v>0</v>
      </c>
      <c r="V60568">
        <v>0</v>
      </c>
      <c r="W60568">
        <v>1</v>
      </c>
      <c r="X60568">
        <v>0</v>
      </c>
      <c r="Y60568">
        <v>0</v>
      </c>
      <c r="Z60568">
        <v>0</v>
      </c>
      <c r="AA60568">
        <v>0</v>
      </c>
      <c r="AB60568" s="1" t="s">
        <v>10919</v>
      </c>
      <c r="AC60568" s="1" t="s">
        <v>16089</v>
      </c>
    </row>
    <row r="60569" spans="1:29" x14ac:dyDescent="0.3">
      <c r="A60569" s="1" t="s">
        <v>81145</v>
      </c>
      <c r="B60569" s="1" t="s">
        <v>2799</v>
      </c>
      <c r="C60569" s="1" t="s">
        <v>105</v>
      </c>
      <c r="D60569" s="1" t="s">
        <v>39</v>
      </c>
      <c r="E60569">
        <v>197000</v>
      </c>
      <c r="F60569" s="1" t="s">
        <v>501</v>
      </c>
      <c r="G60569" s="1" t="s">
        <v>84</v>
      </c>
      <c r="H60569" s="1" t="s">
        <v>47</v>
      </c>
      <c r="I60569" s="1" t="s">
        <v>775</v>
      </c>
      <c r="J60569">
        <v>162000</v>
      </c>
      <c r="K60569">
        <v>21000</v>
      </c>
      <c r="L60569">
        <v>14000</v>
      </c>
      <c r="M60569" s="1" t="s">
        <v>531</v>
      </c>
      <c r="N60569" s="1" t="s">
        <v>39661</v>
      </c>
      <c r="O60569">
        <v>7434</v>
      </c>
      <c r="P60569">
        <v>807</v>
      </c>
      <c r="Q60569">
        <v>82070</v>
      </c>
      <c r="R60569">
        <v>1</v>
      </c>
      <c r="S60569">
        <v>0</v>
      </c>
      <c r="T60569">
        <v>0</v>
      </c>
      <c r="U60569">
        <v>0</v>
      </c>
      <c r="V60569">
        <v>0</v>
      </c>
      <c r="W60569">
        <v>1</v>
      </c>
      <c r="X60569">
        <v>0</v>
      </c>
      <c r="Y60569">
        <v>0</v>
      </c>
      <c r="Z60569">
        <v>0</v>
      </c>
      <c r="AA60569">
        <v>0</v>
      </c>
      <c r="AB60569" s="1" t="s">
        <v>10919</v>
      </c>
      <c r="AC60569" s="1" t="s">
        <v>6800</v>
      </c>
    </row>
    <row r="60570" spans="1:29" x14ac:dyDescent="0.3">
      <c r="A60570" s="1" t="s">
        <v>81146</v>
      </c>
      <c r="B60570" s="1" t="s">
        <v>50</v>
      </c>
      <c r="C60570" s="1" t="s">
        <v>98</v>
      </c>
      <c r="D60570" s="1" t="s">
        <v>39</v>
      </c>
      <c r="E60570">
        <v>360000</v>
      </c>
      <c r="F60570" s="1" t="s">
        <v>116</v>
      </c>
      <c r="G60570" s="1" t="s">
        <v>75</v>
      </c>
      <c r="H60570" s="1" t="s">
        <v>48</v>
      </c>
      <c r="I60570" s="1" t="s">
        <v>832</v>
      </c>
      <c r="J60570">
        <v>200000</v>
      </c>
      <c r="K60570">
        <v>150000</v>
      </c>
      <c r="L60570">
        <v>10000</v>
      </c>
      <c r="M60570" s="1" t="s">
        <v>35</v>
      </c>
      <c r="N60570" s="1" t="s">
        <v>38959</v>
      </c>
      <c r="O60570">
        <v>7158</v>
      </c>
      <c r="P60570">
        <v>807</v>
      </c>
      <c r="Q60570">
        <v>82072</v>
      </c>
      <c r="R60570">
        <v>0</v>
      </c>
      <c r="S60570">
        <v>0</v>
      </c>
      <c r="T60570">
        <v>0</v>
      </c>
      <c r="U60570">
        <v>0</v>
      </c>
      <c r="V60570">
        <v>0</v>
      </c>
      <c r="W60570">
        <v>0</v>
      </c>
      <c r="X60570">
        <v>0</v>
      </c>
      <c r="Y60570">
        <v>0</v>
      </c>
      <c r="Z60570">
        <v>0</v>
      </c>
      <c r="AA60570">
        <v>0</v>
      </c>
      <c r="AB60570" s="1" t="s">
        <v>35</v>
      </c>
      <c r="AC60570" s="1" t="s">
        <v>35</v>
      </c>
    </row>
    <row r="60571" spans="1:29" x14ac:dyDescent="0.3">
      <c r="A60571" s="1" t="s">
        <v>81147</v>
      </c>
      <c r="B60571" s="1" t="s">
        <v>44</v>
      </c>
      <c r="C60571" s="1" t="s">
        <v>87</v>
      </c>
      <c r="D60571" s="1" t="s">
        <v>1592</v>
      </c>
      <c r="E60571">
        <v>135000</v>
      </c>
      <c r="F60571" s="1" t="s">
        <v>6333</v>
      </c>
      <c r="G60571" s="1" t="s">
        <v>84</v>
      </c>
      <c r="H60571" s="1" t="s">
        <v>72</v>
      </c>
      <c r="I60571" s="1" t="s">
        <v>41871</v>
      </c>
      <c r="J60571">
        <v>110000</v>
      </c>
      <c r="K60571">
        <v>25000</v>
      </c>
      <c r="L60571">
        <v>0</v>
      </c>
      <c r="M60571" s="1" t="s">
        <v>547</v>
      </c>
      <c r="N60571" s="1" t="s">
        <v>81148</v>
      </c>
      <c r="O60571">
        <v>11342</v>
      </c>
      <c r="P60571">
        <v>511</v>
      </c>
      <c r="Q60571">
        <v>82073</v>
      </c>
      <c r="R60571">
        <v>0</v>
      </c>
      <c r="S60571">
        <v>0</v>
      </c>
      <c r="T60571">
        <v>1</v>
      </c>
      <c r="U60571">
        <v>0</v>
      </c>
      <c r="V60571">
        <v>0</v>
      </c>
      <c r="W60571">
        <v>0</v>
      </c>
      <c r="X60571">
        <v>1</v>
      </c>
      <c r="Y60571">
        <v>0</v>
      </c>
      <c r="Z60571">
        <v>0</v>
      </c>
      <c r="AA60571">
        <v>0</v>
      </c>
      <c r="AB60571" s="1" t="s">
        <v>9087</v>
      </c>
      <c r="AC60571" s="1" t="s">
        <v>159</v>
      </c>
    </row>
    <row r="60572" spans="1:29" x14ac:dyDescent="0.3">
      <c r="A60572" s="1" t="s">
        <v>81149</v>
      </c>
      <c r="B60572" s="1" t="s">
        <v>19499</v>
      </c>
      <c r="C60572" s="1" t="s">
        <v>80497</v>
      </c>
      <c r="D60572" s="1" t="s">
        <v>2347</v>
      </c>
      <c r="E60572">
        <v>72000</v>
      </c>
      <c r="F60572" s="1" t="s">
        <v>74048</v>
      </c>
      <c r="G60572" s="1" t="s">
        <v>42</v>
      </c>
      <c r="H60572" s="1" t="s">
        <v>42</v>
      </c>
      <c r="I60572" s="1" t="s">
        <v>57819</v>
      </c>
      <c r="J60572">
        <v>27000</v>
      </c>
      <c r="K60572">
        <v>0</v>
      </c>
      <c r="L60572">
        <v>45000</v>
      </c>
      <c r="M60572" s="1" t="s">
        <v>531</v>
      </c>
      <c r="N60572" s="1" t="s">
        <v>43731</v>
      </c>
      <c r="O60572">
        <v>17410</v>
      </c>
      <c r="P60572">
        <v>0</v>
      </c>
      <c r="Q60572">
        <v>82075</v>
      </c>
      <c r="R60572">
        <v>1</v>
      </c>
      <c r="S60572">
        <v>0</v>
      </c>
      <c r="T60572">
        <v>0</v>
      </c>
      <c r="U60572">
        <v>0</v>
      </c>
      <c r="V60572">
        <v>0</v>
      </c>
      <c r="W60572">
        <v>1</v>
      </c>
      <c r="X60572">
        <v>0</v>
      </c>
      <c r="Y60572">
        <v>0</v>
      </c>
      <c r="Z60572">
        <v>0</v>
      </c>
      <c r="AA60572">
        <v>0</v>
      </c>
      <c r="AB60572" s="1" t="s">
        <v>10919</v>
      </c>
      <c r="AC60572" s="1" t="s">
        <v>6800</v>
      </c>
    </row>
    <row r="60573" spans="1:29" x14ac:dyDescent="0.3">
      <c r="A60573" s="1" t="s">
        <v>81150</v>
      </c>
      <c r="B60573" s="1" t="s">
        <v>56</v>
      </c>
      <c r="C60573" s="1" t="s">
        <v>68</v>
      </c>
      <c r="D60573" s="1" t="s">
        <v>39</v>
      </c>
      <c r="E60573">
        <v>165000</v>
      </c>
      <c r="F60573" s="1" t="s">
        <v>64</v>
      </c>
      <c r="G60573" s="1" t="s">
        <v>41</v>
      </c>
      <c r="H60573" s="1" t="s">
        <v>41</v>
      </c>
      <c r="I60573" s="1" t="s">
        <v>786</v>
      </c>
      <c r="J60573">
        <v>142000</v>
      </c>
      <c r="K60573">
        <v>8000</v>
      </c>
      <c r="L60573">
        <v>16000</v>
      </c>
      <c r="M60573" s="1" t="s">
        <v>35</v>
      </c>
      <c r="N60573" s="1" t="s">
        <v>39684</v>
      </c>
      <c r="O60573">
        <v>11521</v>
      </c>
      <c r="P60573">
        <v>819</v>
      </c>
      <c r="Q60573">
        <v>82077</v>
      </c>
      <c r="R60573">
        <v>0</v>
      </c>
      <c r="S60573">
        <v>0</v>
      </c>
      <c r="T60573">
        <v>0</v>
      </c>
      <c r="U60573">
        <v>0</v>
      </c>
      <c r="V60573">
        <v>0</v>
      </c>
      <c r="W60573">
        <v>0</v>
      </c>
      <c r="X60573">
        <v>0</v>
      </c>
      <c r="Y60573">
        <v>0</v>
      </c>
      <c r="Z60573">
        <v>0</v>
      </c>
      <c r="AA60573">
        <v>0</v>
      </c>
      <c r="AB60573" s="1" t="s">
        <v>35</v>
      </c>
      <c r="AC60573" s="1" t="s">
        <v>35</v>
      </c>
    </row>
    <row r="60574" spans="1:29" x14ac:dyDescent="0.3">
      <c r="A60574" s="1" t="s">
        <v>81151</v>
      </c>
      <c r="B60574" s="1" t="s">
        <v>80291</v>
      </c>
      <c r="C60574" s="1" t="s">
        <v>138</v>
      </c>
      <c r="D60574" s="1" t="s">
        <v>39</v>
      </c>
      <c r="E60574">
        <v>80000</v>
      </c>
      <c r="F60574" s="1" t="s">
        <v>7590</v>
      </c>
      <c r="G60574" s="1" t="s">
        <v>75</v>
      </c>
      <c r="H60574" s="1" t="s">
        <v>75</v>
      </c>
      <c r="I60574" s="1" t="s">
        <v>34440</v>
      </c>
      <c r="J60574">
        <v>35000</v>
      </c>
      <c r="K60574">
        <v>0</v>
      </c>
      <c r="L60574">
        <v>45000</v>
      </c>
      <c r="M60574" s="1" t="s">
        <v>531</v>
      </c>
      <c r="N60574" s="1" t="s">
        <v>39066</v>
      </c>
      <c r="O60574">
        <v>6744</v>
      </c>
      <c r="P60574">
        <v>0</v>
      </c>
      <c r="Q60574">
        <v>82078</v>
      </c>
      <c r="R60574">
        <v>1</v>
      </c>
      <c r="S60574">
        <v>0</v>
      </c>
      <c r="T60574">
        <v>0</v>
      </c>
      <c r="U60574">
        <v>0</v>
      </c>
      <c r="V60574">
        <v>0</v>
      </c>
      <c r="W60574">
        <v>1</v>
      </c>
      <c r="X60574">
        <v>0</v>
      </c>
      <c r="Y60574">
        <v>0</v>
      </c>
      <c r="Z60574">
        <v>0</v>
      </c>
      <c r="AA60574">
        <v>0</v>
      </c>
      <c r="AB60574" s="1" t="s">
        <v>10919</v>
      </c>
      <c r="AC60574" s="1" t="s">
        <v>6800</v>
      </c>
    </row>
    <row r="60575" spans="1:29" x14ac:dyDescent="0.3">
      <c r="A60575" s="1" t="s">
        <v>81152</v>
      </c>
      <c r="B60575" s="1" t="s">
        <v>45644</v>
      </c>
      <c r="C60575" s="1" t="s">
        <v>69865</v>
      </c>
      <c r="D60575" s="1" t="s">
        <v>2347</v>
      </c>
      <c r="E60575">
        <v>332000</v>
      </c>
      <c r="F60575" s="1" t="s">
        <v>74048</v>
      </c>
      <c r="G60575" s="1" t="s">
        <v>141</v>
      </c>
      <c r="H60575" s="1" t="s">
        <v>65</v>
      </c>
      <c r="I60575" s="1" t="s">
        <v>778</v>
      </c>
      <c r="J60575">
        <v>107000</v>
      </c>
      <c r="K60575">
        <v>75000</v>
      </c>
      <c r="L60575">
        <v>150000</v>
      </c>
      <c r="M60575" s="1" t="s">
        <v>531</v>
      </c>
      <c r="N60575" s="1" t="s">
        <v>81153</v>
      </c>
      <c r="O60575">
        <v>17410</v>
      </c>
      <c r="P60575">
        <v>0</v>
      </c>
      <c r="Q60575">
        <v>82079</v>
      </c>
      <c r="R60575">
        <v>1</v>
      </c>
      <c r="S60575">
        <v>0</v>
      </c>
      <c r="T60575">
        <v>0</v>
      </c>
      <c r="U60575">
        <v>0</v>
      </c>
      <c r="V60575">
        <v>0</v>
      </c>
      <c r="W60575">
        <v>1</v>
      </c>
      <c r="X60575">
        <v>0</v>
      </c>
      <c r="Y60575">
        <v>0</v>
      </c>
      <c r="Z60575">
        <v>0</v>
      </c>
      <c r="AA60575">
        <v>0</v>
      </c>
      <c r="AB60575" s="1" t="s">
        <v>10919</v>
      </c>
      <c r="AC60575" s="1" t="s">
        <v>6800</v>
      </c>
    </row>
    <row r="60576" spans="1:29" x14ac:dyDescent="0.3">
      <c r="A60576" s="1" t="s">
        <v>81154</v>
      </c>
      <c r="B60576" s="1" t="s">
        <v>7801</v>
      </c>
      <c r="C60576" s="1" t="s">
        <v>81155</v>
      </c>
      <c r="D60576" s="1" t="s">
        <v>52</v>
      </c>
      <c r="E60576">
        <v>180000</v>
      </c>
      <c r="F60576" s="1" t="s">
        <v>4995</v>
      </c>
      <c r="G60576" s="1" t="s">
        <v>141</v>
      </c>
      <c r="H60576" s="1" t="s">
        <v>65</v>
      </c>
      <c r="I60576" s="1" t="s">
        <v>772</v>
      </c>
      <c r="J60576">
        <v>130000</v>
      </c>
      <c r="K60576">
        <v>30000</v>
      </c>
      <c r="L60576">
        <v>20000</v>
      </c>
      <c r="M60576" s="1" t="s">
        <v>531</v>
      </c>
      <c r="N60576" s="1" t="s">
        <v>81156</v>
      </c>
      <c r="O60576">
        <v>4037</v>
      </c>
      <c r="P60576">
        <v>0</v>
      </c>
      <c r="Q60576">
        <v>82080</v>
      </c>
      <c r="R60576">
        <v>0</v>
      </c>
      <c r="S60576">
        <v>0</v>
      </c>
      <c r="T60576">
        <v>0</v>
      </c>
      <c r="U60576">
        <v>0</v>
      </c>
      <c r="V60576">
        <v>0</v>
      </c>
      <c r="W60576">
        <v>0</v>
      </c>
      <c r="X60576">
        <v>1</v>
      </c>
      <c r="Y60576">
        <v>0</v>
      </c>
      <c r="Z60576">
        <v>0</v>
      </c>
      <c r="AA60576">
        <v>0</v>
      </c>
      <c r="AB60576" s="1" t="s">
        <v>9087</v>
      </c>
      <c r="AC60576" s="1" t="s">
        <v>35</v>
      </c>
    </row>
    <row r="60577" spans="1:29" x14ac:dyDescent="0.3">
      <c r="A60577" s="1" t="s">
        <v>81157</v>
      </c>
      <c r="B60577" s="1" t="s">
        <v>65744</v>
      </c>
      <c r="C60577" s="1" t="s">
        <v>51</v>
      </c>
      <c r="D60577" s="1" t="s">
        <v>52</v>
      </c>
      <c r="E60577">
        <v>254000</v>
      </c>
      <c r="F60577" s="1" t="s">
        <v>122</v>
      </c>
      <c r="G60577" s="1" t="s">
        <v>65</v>
      </c>
      <c r="H60577" s="1" t="s">
        <v>48</v>
      </c>
      <c r="I60577" s="1" t="s">
        <v>1422</v>
      </c>
      <c r="J60577">
        <v>230000</v>
      </c>
      <c r="K60577">
        <v>24000</v>
      </c>
      <c r="L60577">
        <v>0</v>
      </c>
      <c r="M60577" s="1" t="s">
        <v>35</v>
      </c>
      <c r="N60577" s="1" t="s">
        <v>39236</v>
      </c>
      <c r="O60577">
        <v>10182</v>
      </c>
      <c r="P60577">
        <v>501</v>
      </c>
      <c r="Q60577">
        <v>82081</v>
      </c>
      <c r="R60577">
        <v>0</v>
      </c>
      <c r="S60577">
        <v>0</v>
      </c>
      <c r="T60577">
        <v>0</v>
      </c>
      <c r="U60577">
        <v>0</v>
      </c>
      <c r="V60577">
        <v>0</v>
      </c>
      <c r="W60577">
        <v>0</v>
      </c>
      <c r="X60577">
        <v>0</v>
      </c>
      <c r="Y60577">
        <v>0</v>
      </c>
      <c r="Z60577">
        <v>0</v>
      </c>
      <c r="AA60577">
        <v>0</v>
      </c>
      <c r="AB60577" s="1" t="s">
        <v>35</v>
      </c>
      <c r="AC60577" s="1" t="s">
        <v>35</v>
      </c>
    </row>
    <row r="60578" spans="1:29" x14ac:dyDescent="0.3">
      <c r="A60578" s="1" t="s">
        <v>81158</v>
      </c>
      <c r="B60578" s="1" t="s">
        <v>44</v>
      </c>
      <c r="C60578" s="1" t="s">
        <v>207</v>
      </c>
      <c r="D60578" s="1" t="s">
        <v>52</v>
      </c>
      <c r="E60578">
        <v>980000</v>
      </c>
      <c r="F60578" s="1" t="s">
        <v>46</v>
      </c>
      <c r="G60578" s="1" t="s">
        <v>303</v>
      </c>
      <c r="H60578" s="1" t="s">
        <v>78</v>
      </c>
      <c r="I60578" s="1" t="s">
        <v>816</v>
      </c>
      <c r="J60578">
        <v>380000</v>
      </c>
      <c r="K60578">
        <v>510000</v>
      </c>
      <c r="L60578">
        <v>90000</v>
      </c>
      <c r="M60578" s="1" t="s">
        <v>531</v>
      </c>
      <c r="N60578" s="1" t="s">
        <v>39066</v>
      </c>
      <c r="O60578">
        <v>11527</v>
      </c>
      <c r="P60578">
        <v>819</v>
      </c>
      <c r="Q60578">
        <v>82082</v>
      </c>
      <c r="R60578">
        <v>1</v>
      </c>
      <c r="S60578">
        <v>0</v>
      </c>
      <c r="T60578">
        <v>0</v>
      </c>
      <c r="U60578">
        <v>0</v>
      </c>
      <c r="V60578">
        <v>0</v>
      </c>
      <c r="W60578">
        <v>1</v>
      </c>
      <c r="X60578">
        <v>0</v>
      </c>
      <c r="Y60578">
        <v>0</v>
      </c>
      <c r="Z60578">
        <v>0</v>
      </c>
      <c r="AA60578">
        <v>0</v>
      </c>
      <c r="AB60578" s="1" t="s">
        <v>10919</v>
      </c>
      <c r="AC60578" s="1" t="s">
        <v>6800</v>
      </c>
    </row>
    <row r="60579" spans="1:29" x14ac:dyDescent="0.3">
      <c r="A60579" s="1" t="s">
        <v>81159</v>
      </c>
      <c r="B60579" s="1" t="s">
        <v>233</v>
      </c>
      <c r="C60579" s="1" t="s">
        <v>683</v>
      </c>
      <c r="D60579" s="1" t="s">
        <v>2347</v>
      </c>
      <c r="E60579">
        <v>185000</v>
      </c>
      <c r="F60579" s="1" t="s">
        <v>501</v>
      </c>
      <c r="G60579" s="1" t="s">
        <v>42</v>
      </c>
      <c r="H60579" s="1" t="s">
        <v>42</v>
      </c>
      <c r="I60579" s="1" t="s">
        <v>22385</v>
      </c>
      <c r="J60579">
        <v>140000</v>
      </c>
      <c r="K60579">
        <v>25000</v>
      </c>
      <c r="L60579">
        <v>20000</v>
      </c>
      <c r="M60579" s="1" t="s">
        <v>531</v>
      </c>
      <c r="N60579" s="1" t="s">
        <v>81160</v>
      </c>
      <c r="O60579">
        <v>7434</v>
      </c>
      <c r="P60579">
        <v>807</v>
      </c>
      <c r="Q60579">
        <v>82084</v>
      </c>
      <c r="R60579">
        <v>0</v>
      </c>
      <c r="S60579">
        <v>0</v>
      </c>
      <c r="T60579">
        <v>1</v>
      </c>
      <c r="U60579">
        <v>0</v>
      </c>
      <c r="V60579">
        <v>0</v>
      </c>
      <c r="W60579">
        <v>1</v>
      </c>
      <c r="X60579">
        <v>0</v>
      </c>
      <c r="Y60579">
        <v>0</v>
      </c>
      <c r="Z60579">
        <v>0</v>
      </c>
      <c r="AA60579">
        <v>0</v>
      </c>
      <c r="AB60579" s="1" t="s">
        <v>10919</v>
      </c>
      <c r="AC60579" s="1" t="s">
        <v>159</v>
      </c>
    </row>
    <row r="60580" spans="1:29" x14ac:dyDescent="0.3">
      <c r="A60580" s="1" t="s">
        <v>81161</v>
      </c>
      <c r="B60580" s="1" t="s">
        <v>11744</v>
      </c>
      <c r="C60580" s="1" t="s">
        <v>31</v>
      </c>
      <c r="D60580" s="1" t="s">
        <v>39</v>
      </c>
      <c r="E60580">
        <v>21000</v>
      </c>
      <c r="F60580" s="1" t="s">
        <v>14048</v>
      </c>
      <c r="G60580" s="1" t="s">
        <v>54</v>
      </c>
      <c r="H60580" s="1" t="s">
        <v>100</v>
      </c>
      <c r="I60580" s="1" t="s">
        <v>786</v>
      </c>
      <c r="J60580">
        <v>10000</v>
      </c>
      <c r="K60580">
        <v>11000</v>
      </c>
      <c r="L60580">
        <v>0</v>
      </c>
      <c r="M60580" s="1" t="s">
        <v>531</v>
      </c>
      <c r="N60580" s="1" t="s">
        <v>39456</v>
      </c>
      <c r="O60580">
        <v>42631</v>
      </c>
      <c r="P60580">
        <v>0</v>
      </c>
      <c r="Q60580">
        <v>82086</v>
      </c>
      <c r="R60580">
        <v>1</v>
      </c>
      <c r="S60580">
        <v>0</v>
      </c>
      <c r="T60580">
        <v>0</v>
      </c>
      <c r="U60580">
        <v>0</v>
      </c>
      <c r="V60580">
        <v>0</v>
      </c>
      <c r="W60580">
        <v>1</v>
      </c>
      <c r="X60580">
        <v>0</v>
      </c>
      <c r="Y60580">
        <v>0</v>
      </c>
      <c r="Z60580">
        <v>0</v>
      </c>
      <c r="AA60580">
        <v>0</v>
      </c>
      <c r="AB60580" s="1" t="s">
        <v>10919</v>
      </c>
      <c r="AC60580" s="1" t="s">
        <v>6800</v>
      </c>
    </row>
    <row r="60581" spans="1:29" x14ac:dyDescent="0.3">
      <c r="A60581" s="1" t="s">
        <v>81162</v>
      </c>
      <c r="B60581" s="1" t="s">
        <v>91</v>
      </c>
      <c r="C60581" s="1" t="s">
        <v>219</v>
      </c>
      <c r="D60581" s="1" t="s">
        <v>1589</v>
      </c>
      <c r="E60581">
        <v>450000</v>
      </c>
      <c r="F60581" s="1" t="s">
        <v>46</v>
      </c>
      <c r="G60581" s="1" t="s">
        <v>111</v>
      </c>
      <c r="H60581" s="1" t="s">
        <v>48</v>
      </c>
      <c r="I60581" s="1" t="s">
        <v>1022</v>
      </c>
      <c r="J60581">
        <v>225000</v>
      </c>
      <c r="K60581">
        <v>180000</v>
      </c>
      <c r="L60581">
        <v>45000</v>
      </c>
      <c r="M60581" s="1" t="s">
        <v>531</v>
      </c>
      <c r="N60581" s="1" t="s">
        <v>44356</v>
      </c>
      <c r="O60581">
        <v>11527</v>
      </c>
      <c r="P60581">
        <v>819</v>
      </c>
      <c r="Q60581">
        <v>82087</v>
      </c>
      <c r="R60581">
        <v>1</v>
      </c>
      <c r="S60581">
        <v>0</v>
      </c>
      <c r="T60581">
        <v>0</v>
      </c>
      <c r="U60581">
        <v>0</v>
      </c>
      <c r="V60581">
        <v>0</v>
      </c>
      <c r="W60581">
        <v>1</v>
      </c>
      <c r="X60581">
        <v>0</v>
      </c>
      <c r="Y60581">
        <v>0</v>
      </c>
      <c r="Z60581">
        <v>0</v>
      </c>
      <c r="AA60581">
        <v>0</v>
      </c>
      <c r="AB60581" s="1" t="s">
        <v>10919</v>
      </c>
      <c r="AC60581" s="1" t="s">
        <v>6800</v>
      </c>
    </row>
    <row r="60582" spans="1:29" x14ac:dyDescent="0.3">
      <c r="A60582" s="1" t="s">
        <v>81163</v>
      </c>
      <c r="B60582" s="1" t="s">
        <v>56</v>
      </c>
      <c r="C60582" s="1" t="s">
        <v>63</v>
      </c>
      <c r="D60582" s="1" t="s">
        <v>39</v>
      </c>
      <c r="E60582">
        <v>300000</v>
      </c>
      <c r="F60582" s="1" t="s">
        <v>64</v>
      </c>
      <c r="G60582" s="1" t="s">
        <v>79</v>
      </c>
      <c r="H60582" s="1" t="s">
        <v>69</v>
      </c>
      <c r="I60582" s="1" t="s">
        <v>786</v>
      </c>
      <c r="J60582">
        <v>190000</v>
      </c>
      <c r="K60582">
        <v>65000</v>
      </c>
      <c r="L60582">
        <v>45000</v>
      </c>
      <c r="M60582" s="1" t="s">
        <v>531</v>
      </c>
      <c r="N60582" s="1" t="s">
        <v>45870</v>
      </c>
      <c r="O60582">
        <v>11521</v>
      </c>
      <c r="P60582">
        <v>819</v>
      </c>
      <c r="Q60582">
        <v>82088</v>
      </c>
      <c r="R60582">
        <v>1</v>
      </c>
      <c r="S60582">
        <v>0</v>
      </c>
      <c r="T60582">
        <v>0</v>
      </c>
      <c r="U60582">
        <v>0</v>
      </c>
      <c r="V60582">
        <v>0</v>
      </c>
      <c r="W60582">
        <v>0</v>
      </c>
      <c r="X60582">
        <v>1</v>
      </c>
      <c r="Y60582">
        <v>0</v>
      </c>
      <c r="Z60582">
        <v>0</v>
      </c>
      <c r="AA60582">
        <v>0</v>
      </c>
      <c r="AB60582" s="1" t="s">
        <v>9087</v>
      </c>
      <c r="AC60582" s="1" t="s">
        <v>6800</v>
      </c>
    </row>
    <row r="60583" spans="1:29" x14ac:dyDescent="0.3">
      <c r="A60583" s="1" t="s">
        <v>81164</v>
      </c>
      <c r="B60583" s="1" t="s">
        <v>7609</v>
      </c>
      <c r="C60583" s="1" t="s">
        <v>219</v>
      </c>
      <c r="D60583" s="1" t="s">
        <v>2347</v>
      </c>
      <c r="E60583">
        <v>90000</v>
      </c>
      <c r="F60583" s="1" t="s">
        <v>74048</v>
      </c>
      <c r="G60583" s="1" t="s">
        <v>47</v>
      </c>
      <c r="H60583" s="1" t="s">
        <v>48</v>
      </c>
      <c r="I60583" s="1" t="s">
        <v>33392</v>
      </c>
      <c r="J60583">
        <v>72000</v>
      </c>
      <c r="K60583">
        <v>18000</v>
      </c>
      <c r="L60583">
        <v>0</v>
      </c>
      <c r="M60583" s="1" t="s">
        <v>35</v>
      </c>
      <c r="N60583" s="1" t="s">
        <v>42077</v>
      </c>
      <c r="O60583">
        <v>17410</v>
      </c>
      <c r="P60583">
        <v>0</v>
      </c>
      <c r="Q60583">
        <v>82089</v>
      </c>
      <c r="R60583">
        <v>0</v>
      </c>
      <c r="S60583">
        <v>0</v>
      </c>
      <c r="T60583">
        <v>0</v>
      </c>
      <c r="U60583">
        <v>0</v>
      </c>
      <c r="V60583">
        <v>0</v>
      </c>
      <c r="W60583">
        <v>0</v>
      </c>
      <c r="X60583">
        <v>0</v>
      </c>
      <c r="Y60583">
        <v>0</v>
      </c>
      <c r="Z60583">
        <v>0</v>
      </c>
      <c r="AA60583">
        <v>0</v>
      </c>
      <c r="AB60583" s="1" t="s">
        <v>35</v>
      </c>
      <c r="AC60583" s="1" t="s">
        <v>35</v>
      </c>
    </row>
    <row r="60584" spans="1:29" x14ac:dyDescent="0.3">
      <c r="A60584" s="1" t="s">
        <v>81165</v>
      </c>
      <c r="B60584" s="1" t="s">
        <v>3863</v>
      </c>
      <c r="C60584" s="1" t="s">
        <v>988</v>
      </c>
      <c r="D60584" s="1" t="s">
        <v>39</v>
      </c>
      <c r="E60584">
        <v>50000</v>
      </c>
      <c r="F60584" s="1" t="s">
        <v>268</v>
      </c>
      <c r="G60584" s="1" t="s">
        <v>65</v>
      </c>
      <c r="H60584" s="1" t="s">
        <v>78</v>
      </c>
      <c r="I60584" s="1" t="s">
        <v>2595</v>
      </c>
      <c r="J60584">
        <v>50000</v>
      </c>
      <c r="K60584">
        <v>0</v>
      </c>
      <c r="L60584">
        <v>0</v>
      </c>
      <c r="M60584" s="1" t="s">
        <v>531</v>
      </c>
      <c r="N60584" s="1" t="s">
        <v>81166</v>
      </c>
      <c r="O60584">
        <v>4058</v>
      </c>
      <c r="P60584">
        <v>0</v>
      </c>
      <c r="Q60584">
        <v>82090</v>
      </c>
      <c r="R60584">
        <v>0</v>
      </c>
      <c r="S60584">
        <v>1</v>
      </c>
      <c r="T60584">
        <v>0</v>
      </c>
      <c r="U60584">
        <v>0</v>
      </c>
      <c r="V60584">
        <v>0</v>
      </c>
      <c r="W60584">
        <v>1</v>
      </c>
      <c r="X60584">
        <v>0</v>
      </c>
      <c r="Y60584">
        <v>0</v>
      </c>
      <c r="Z60584">
        <v>0</v>
      </c>
      <c r="AA60584">
        <v>0</v>
      </c>
      <c r="AB60584" s="1" t="s">
        <v>10919</v>
      </c>
      <c r="AC60584" s="1" t="s">
        <v>16089</v>
      </c>
    </row>
    <row r="60585" spans="1:29" x14ac:dyDescent="0.3">
      <c r="A60585" s="1" t="s">
        <v>81167</v>
      </c>
      <c r="B60585" s="1" t="s">
        <v>1246</v>
      </c>
      <c r="C60585" s="1" t="s">
        <v>38</v>
      </c>
      <c r="D60585" s="1" t="s">
        <v>39</v>
      </c>
      <c r="E60585">
        <v>120000</v>
      </c>
      <c r="F60585" s="1" t="s">
        <v>378</v>
      </c>
      <c r="G60585" s="1" t="s">
        <v>54</v>
      </c>
      <c r="H60585" s="1" t="s">
        <v>100</v>
      </c>
      <c r="I60585" s="1" t="s">
        <v>786</v>
      </c>
      <c r="J60585">
        <v>100000</v>
      </c>
      <c r="K60585">
        <v>10000</v>
      </c>
      <c r="L60585">
        <v>10000</v>
      </c>
      <c r="M60585" s="1" t="s">
        <v>35</v>
      </c>
      <c r="N60585" s="1" t="s">
        <v>47760</v>
      </c>
      <c r="O60585">
        <v>1320</v>
      </c>
      <c r="P60585">
        <v>0</v>
      </c>
      <c r="Q60585">
        <v>82091</v>
      </c>
      <c r="R60585">
        <v>0</v>
      </c>
      <c r="S60585">
        <v>0</v>
      </c>
      <c r="T60585">
        <v>0</v>
      </c>
      <c r="U60585">
        <v>0</v>
      </c>
      <c r="V60585">
        <v>0</v>
      </c>
      <c r="W60585">
        <v>0</v>
      </c>
      <c r="X60585">
        <v>0</v>
      </c>
      <c r="Y60585">
        <v>0</v>
      </c>
      <c r="Z60585">
        <v>0</v>
      </c>
      <c r="AA60585">
        <v>0</v>
      </c>
      <c r="AB60585" s="1" t="s">
        <v>35</v>
      </c>
      <c r="AC60585" s="1" t="s">
        <v>35</v>
      </c>
    </row>
    <row r="60586" spans="1:29" x14ac:dyDescent="0.3">
      <c r="A60586" s="1" t="s">
        <v>81168</v>
      </c>
      <c r="B60586" s="1" t="s">
        <v>1046</v>
      </c>
      <c r="C60586" s="1" t="s">
        <v>105</v>
      </c>
      <c r="D60586" s="1" t="s">
        <v>39</v>
      </c>
      <c r="E60586">
        <v>395000</v>
      </c>
      <c r="F60586" s="1" t="s">
        <v>501</v>
      </c>
      <c r="G60586" s="1" t="s">
        <v>78</v>
      </c>
      <c r="H60586" s="1" t="s">
        <v>48</v>
      </c>
      <c r="I60586" s="1" t="s">
        <v>775</v>
      </c>
      <c r="J60586">
        <v>208000</v>
      </c>
      <c r="K60586">
        <v>120000</v>
      </c>
      <c r="L60586">
        <v>67000</v>
      </c>
      <c r="M60586" s="1" t="s">
        <v>35</v>
      </c>
      <c r="N60586" s="1" t="s">
        <v>48912</v>
      </c>
      <c r="O60586">
        <v>7434</v>
      </c>
      <c r="P60586">
        <v>807</v>
      </c>
      <c r="Q60586">
        <v>82093</v>
      </c>
      <c r="R60586">
        <v>0</v>
      </c>
      <c r="S60586">
        <v>0</v>
      </c>
      <c r="T60586">
        <v>0</v>
      </c>
      <c r="U60586">
        <v>0</v>
      </c>
      <c r="V60586">
        <v>0</v>
      </c>
      <c r="W60586">
        <v>0</v>
      </c>
      <c r="X60586">
        <v>0</v>
      </c>
      <c r="Y60586">
        <v>0</v>
      </c>
      <c r="Z60586">
        <v>0</v>
      </c>
      <c r="AA60586">
        <v>0</v>
      </c>
      <c r="AB60586" s="1" t="s">
        <v>35</v>
      </c>
      <c r="AC60586" s="1" t="s">
        <v>35</v>
      </c>
    </row>
    <row r="60587" spans="1:29" x14ac:dyDescent="0.3">
      <c r="A60587" s="1" t="s">
        <v>81169</v>
      </c>
      <c r="B60587" s="1" t="s">
        <v>1681</v>
      </c>
      <c r="C60587" s="1" t="s">
        <v>3057</v>
      </c>
      <c r="D60587" s="1" t="s">
        <v>39</v>
      </c>
      <c r="E60587">
        <v>161000</v>
      </c>
      <c r="F60587" s="1" t="s">
        <v>1683</v>
      </c>
      <c r="G60587" s="1" t="s">
        <v>72</v>
      </c>
      <c r="H60587" s="1" t="s">
        <v>48</v>
      </c>
      <c r="I60587" s="1" t="s">
        <v>816</v>
      </c>
      <c r="J60587">
        <v>120000</v>
      </c>
      <c r="K60587">
        <v>23000</v>
      </c>
      <c r="L60587">
        <v>18000</v>
      </c>
      <c r="M60587" s="1" t="s">
        <v>547</v>
      </c>
      <c r="N60587" s="1" t="s">
        <v>50815</v>
      </c>
      <c r="O60587">
        <v>7335</v>
      </c>
      <c r="P60587">
        <v>807</v>
      </c>
      <c r="Q60587">
        <v>82096</v>
      </c>
      <c r="R60587">
        <v>0</v>
      </c>
      <c r="S60587">
        <v>1</v>
      </c>
      <c r="T60587">
        <v>0</v>
      </c>
      <c r="U60587">
        <v>0</v>
      </c>
      <c r="V60587">
        <v>0</v>
      </c>
      <c r="W60587">
        <v>1</v>
      </c>
      <c r="X60587">
        <v>0</v>
      </c>
      <c r="Y60587">
        <v>0</v>
      </c>
      <c r="Z60587">
        <v>0</v>
      </c>
      <c r="AA60587">
        <v>0</v>
      </c>
      <c r="AB60587" s="1" t="s">
        <v>10919</v>
      </c>
      <c r="AC60587" s="1" t="s">
        <v>16089</v>
      </c>
    </row>
    <row r="60588" spans="1:29" x14ac:dyDescent="0.3">
      <c r="A60588" s="1" t="s">
        <v>81170</v>
      </c>
      <c r="B60588" s="1" t="s">
        <v>233</v>
      </c>
      <c r="C60588" s="1" t="s">
        <v>45471</v>
      </c>
      <c r="D60588" s="1" t="s">
        <v>2347</v>
      </c>
      <c r="E60588">
        <v>751000</v>
      </c>
      <c r="F60588" s="1" t="s">
        <v>501</v>
      </c>
      <c r="G60588" s="1" t="s">
        <v>1351</v>
      </c>
      <c r="H60588" s="1" t="s">
        <v>69</v>
      </c>
      <c r="I60588" s="1" t="s">
        <v>852</v>
      </c>
      <c r="J60588">
        <v>341000</v>
      </c>
      <c r="K60588">
        <v>200000</v>
      </c>
      <c r="L60588">
        <v>210000</v>
      </c>
      <c r="M60588" s="1" t="s">
        <v>531</v>
      </c>
      <c r="N60588" s="1" t="s">
        <v>81171</v>
      </c>
      <c r="O60588">
        <v>7434</v>
      </c>
      <c r="P60588">
        <v>807</v>
      </c>
      <c r="Q60588">
        <v>82097</v>
      </c>
      <c r="R60588">
        <v>0</v>
      </c>
      <c r="S60588">
        <v>1</v>
      </c>
      <c r="T60588">
        <v>0</v>
      </c>
      <c r="U60588">
        <v>0</v>
      </c>
      <c r="V60588">
        <v>0</v>
      </c>
      <c r="W60588">
        <v>0</v>
      </c>
      <c r="X60588">
        <v>0</v>
      </c>
      <c r="Y60588">
        <v>0</v>
      </c>
      <c r="Z60588">
        <v>0</v>
      </c>
      <c r="AA60588">
        <v>1</v>
      </c>
      <c r="AB60588" s="1" t="s">
        <v>10756</v>
      </c>
      <c r="AC60588" s="1" t="s">
        <v>16089</v>
      </c>
    </row>
    <row r="60589" spans="1:29" x14ac:dyDescent="0.3">
      <c r="A60589" s="1" t="s">
        <v>81172</v>
      </c>
      <c r="B60589" s="1" t="s">
        <v>3863</v>
      </c>
      <c r="C60589" s="1" t="s">
        <v>81173</v>
      </c>
      <c r="D60589" s="1" t="s">
        <v>39</v>
      </c>
      <c r="E60589">
        <v>148000</v>
      </c>
      <c r="F60589" s="1" t="s">
        <v>268</v>
      </c>
      <c r="G60589" s="1" t="s">
        <v>141</v>
      </c>
      <c r="H60589" s="1" t="s">
        <v>113</v>
      </c>
      <c r="I60589" s="1" t="s">
        <v>775</v>
      </c>
      <c r="J60589">
        <v>92000</v>
      </c>
      <c r="K60589">
        <v>33000</v>
      </c>
      <c r="L60589">
        <v>23000</v>
      </c>
      <c r="M60589" s="1" t="s">
        <v>35</v>
      </c>
      <c r="N60589" s="1" t="s">
        <v>39634</v>
      </c>
      <c r="O60589">
        <v>4058</v>
      </c>
      <c r="P60589">
        <v>0</v>
      </c>
      <c r="Q60589">
        <v>82098</v>
      </c>
      <c r="R60589">
        <v>0</v>
      </c>
      <c r="S60589">
        <v>0</v>
      </c>
      <c r="T60589">
        <v>0</v>
      </c>
      <c r="U60589">
        <v>0</v>
      </c>
      <c r="V60589">
        <v>0</v>
      </c>
      <c r="W60589">
        <v>0</v>
      </c>
      <c r="X60589">
        <v>0</v>
      </c>
      <c r="Y60589">
        <v>0</v>
      </c>
      <c r="Z60589">
        <v>0</v>
      </c>
      <c r="AA60589">
        <v>0</v>
      </c>
      <c r="AB60589" s="1" t="s">
        <v>35</v>
      </c>
      <c r="AC60589" s="1" t="s">
        <v>35</v>
      </c>
    </row>
    <row r="60590" spans="1:29" x14ac:dyDescent="0.3">
      <c r="A60590" s="1" t="s">
        <v>81174</v>
      </c>
      <c r="B60590" s="1" t="s">
        <v>19499</v>
      </c>
      <c r="C60590" s="1" t="s">
        <v>80497</v>
      </c>
      <c r="D60590" s="1" t="s">
        <v>39</v>
      </c>
      <c r="E60590">
        <v>81000</v>
      </c>
      <c r="F60590" s="1" t="s">
        <v>80211</v>
      </c>
      <c r="G60590" s="1" t="s">
        <v>47</v>
      </c>
      <c r="H60590" s="1" t="s">
        <v>72</v>
      </c>
      <c r="I60590" s="1" t="s">
        <v>20368</v>
      </c>
      <c r="J60590">
        <v>35000</v>
      </c>
      <c r="K60590">
        <v>0</v>
      </c>
      <c r="L60590">
        <v>45000</v>
      </c>
      <c r="M60590" s="1" t="s">
        <v>531</v>
      </c>
      <c r="N60590" s="1" t="s">
        <v>43731</v>
      </c>
      <c r="O60590">
        <v>6743</v>
      </c>
      <c r="P60590">
        <v>0</v>
      </c>
      <c r="Q60590">
        <v>82099</v>
      </c>
      <c r="R60590">
        <v>1</v>
      </c>
      <c r="S60590">
        <v>0</v>
      </c>
      <c r="T60590">
        <v>0</v>
      </c>
      <c r="U60590">
        <v>0</v>
      </c>
      <c r="V60590">
        <v>0</v>
      </c>
      <c r="W60590">
        <v>1</v>
      </c>
      <c r="X60590">
        <v>0</v>
      </c>
      <c r="Y60590">
        <v>0</v>
      </c>
      <c r="Z60590">
        <v>0</v>
      </c>
      <c r="AA60590">
        <v>0</v>
      </c>
      <c r="AB60590" s="1" t="s">
        <v>10919</v>
      </c>
      <c r="AC60590" s="1" t="s">
        <v>6800</v>
      </c>
    </row>
    <row r="60591" spans="1:29" x14ac:dyDescent="0.3">
      <c r="A60591" s="1" t="s">
        <v>81175</v>
      </c>
      <c r="B60591" s="1" t="s">
        <v>80291</v>
      </c>
      <c r="C60591" s="1" t="s">
        <v>24697</v>
      </c>
      <c r="D60591" s="1" t="s">
        <v>39</v>
      </c>
      <c r="E60591">
        <v>61000</v>
      </c>
      <c r="F60591" s="1" t="s">
        <v>7590</v>
      </c>
      <c r="G60591" s="1" t="s">
        <v>100</v>
      </c>
      <c r="H60591" s="1" t="s">
        <v>100</v>
      </c>
      <c r="I60591" s="1" t="s">
        <v>3066</v>
      </c>
      <c r="J60591">
        <v>31000</v>
      </c>
      <c r="K60591">
        <v>0</v>
      </c>
      <c r="L60591">
        <v>31000</v>
      </c>
      <c r="M60591" s="1" t="s">
        <v>531</v>
      </c>
      <c r="N60591" s="1" t="s">
        <v>81176</v>
      </c>
      <c r="O60591">
        <v>6744</v>
      </c>
      <c r="P60591">
        <v>0</v>
      </c>
      <c r="Q60591">
        <v>82100</v>
      </c>
      <c r="R60591">
        <v>1</v>
      </c>
      <c r="S60591">
        <v>0</v>
      </c>
      <c r="T60591">
        <v>0</v>
      </c>
      <c r="U60591">
        <v>0</v>
      </c>
      <c r="V60591">
        <v>0</v>
      </c>
      <c r="W60591">
        <v>0</v>
      </c>
      <c r="X60591">
        <v>0</v>
      </c>
      <c r="Y60591">
        <v>0</v>
      </c>
      <c r="Z60591">
        <v>0</v>
      </c>
      <c r="AA60591">
        <v>0</v>
      </c>
      <c r="AB60591" s="1" t="s">
        <v>35</v>
      </c>
      <c r="AC60591" s="1" t="s">
        <v>6800</v>
      </c>
    </row>
    <row r="60592" spans="1:29" x14ac:dyDescent="0.3">
      <c r="A60592" s="1" t="s">
        <v>81177</v>
      </c>
      <c r="B60592" s="1" t="s">
        <v>125</v>
      </c>
      <c r="C60592" s="1" t="s">
        <v>5420</v>
      </c>
      <c r="D60592" s="1" t="s">
        <v>796</v>
      </c>
      <c r="E60592">
        <v>400000</v>
      </c>
      <c r="F60592" s="1" t="s">
        <v>127</v>
      </c>
      <c r="G60592" s="1" t="s">
        <v>69</v>
      </c>
      <c r="H60592" s="1" t="s">
        <v>48</v>
      </c>
      <c r="I60592" s="1" t="s">
        <v>1529</v>
      </c>
      <c r="J60592">
        <v>400000</v>
      </c>
      <c r="K60592">
        <v>0</v>
      </c>
      <c r="L60592">
        <v>0</v>
      </c>
      <c r="M60592" s="1" t="s">
        <v>547</v>
      </c>
      <c r="N60592" s="1" t="s">
        <v>81178</v>
      </c>
      <c r="O60592">
        <v>7277</v>
      </c>
      <c r="P60592">
        <v>807</v>
      </c>
      <c r="Q60592">
        <v>82102</v>
      </c>
      <c r="R60592">
        <v>1</v>
      </c>
      <c r="S60592">
        <v>0</v>
      </c>
      <c r="T60592">
        <v>0</v>
      </c>
      <c r="U60592">
        <v>0</v>
      </c>
      <c r="V60592">
        <v>0</v>
      </c>
      <c r="W60592">
        <v>0</v>
      </c>
      <c r="X60592">
        <v>0</v>
      </c>
      <c r="Y60592">
        <v>0</v>
      </c>
      <c r="Z60592">
        <v>1</v>
      </c>
      <c r="AA60592">
        <v>0</v>
      </c>
      <c r="AB60592" s="1" t="s">
        <v>14032</v>
      </c>
      <c r="AC60592" s="1" t="s">
        <v>6800</v>
      </c>
    </row>
    <row r="60593" spans="1:29" x14ac:dyDescent="0.3">
      <c r="A60593" s="1" t="s">
        <v>81179</v>
      </c>
      <c r="B60593" s="1" t="s">
        <v>27631</v>
      </c>
      <c r="C60593" s="1" t="s">
        <v>31</v>
      </c>
      <c r="D60593" s="1" t="s">
        <v>39</v>
      </c>
      <c r="E60593">
        <v>128000</v>
      </c>
      <c r="F60593" s="1" t="s">
        <v>99</v>
      </c>
      <c r="G60593" s="1" t="s">
        <v>42</v>
      </c>
      <c r="H60593" s="1" t="s">
        <v>48</v>
      </c>
      <c r="I60593" s="1" t="s">
        <v>786</v>
      </c>
      <c r="J60593">
        <v>104000</v>
      </c>
      <c r="K60593">
        <v>24000</v>
      </c>
      <c r="L60593">
        <v>0</v>
      </c>
      <c r="M60593" s="1" t="s">
        <v>531</v>
      </c>
      <c r="N60593" s="1" t="s">
        <v>63472</v>
      </c>
      <c r="O60593">
        <v>12008</v>
      </c>
      <c r="P60593">
        <v>0</v>
      </c>
      <c r="Q60593">
        <v>82103</v>
      </c>
      <c r="R60593">
        <v>1</v>
      </c>
      <c r="S60593">
        <v>0</v>
      </c>
      <c r="T60593">
        <v>0</v>
      </c>
      <c r="U60593">
        <v>0</v>
      </c>
      <c r="V60593">
        <v>0</v>
      </c>
      <c r="W60593">
        <v>0</v>
      </c>
      <c r="X60593">
        <v>1</v>
      </c>
      <c r="Y60593">
        <v>0</v>
      </c>
      <c r="Z60593">
        <v>0</v>
      </c>
      <c r="AA60593">
        <v>0</v>
      </c>
      <c r="AB60593" s="1" t="s">
        <v>9087</v>
      </c>
      <c r="AC60593" s="1" t="s">
        <v>6800</v>
      </c>
    </row>
    <row r="60594" spans="1:29" x14ac:dyDescent="0.3">
      <c r="A60594" s="1" t="s">
        <v>81180</v>
      </c>
      <c r="B60594" s="1" t="s">
        <v>19499</v>
      </c>
      <c r="C60594" s="1" t="s">
        <v>81181</v>
      </c>
      <c r="D60594" s="1" t="s">
        <v>39</v>
      </c>
      <c r="E60594">
        <v>84000</v>
      </c>
      <c r="F60594" s="1" t="s">
        <v>74048</v>
      </c>
      <c r="G60594" s="1" t="s">
        <v>42</v>
      </c>
      <c r="H60594" s="1" t="s">
        <v>42</v>
      </c>
      <c r="I60594" s="1" t="s">
        <v>832</v>
      </c>
      <c r="J60594">
        <v>40000</v>
      </c>
      <c r="K60594">
        <v>0</v>
      </c>
      <c r="L60594">
        <v>44000</v>
      </c>
      <c r="M60594" s="1" t="s">
        <v>531</v>
      </c>
      <c r="N60594" s="1" t="s">
        <v>81182</v>
      </c>
      <c r="O60594">
        <v>17410</v>
      </c>
      <c r="P60594">
        <v>0</v>
      </c>
      <c r="Q60594">
        <v>82104</v>
      </c>
      <c r="R60594">
        <v>0</v>
      </c>
      <c r="S60594">
        <v>0</v>
      </c>
      <c r="T60594">
        <v>1</v>
      </c>
      <c r="U60594">
        <v>0</v>
      </c>
      <c r="V60594">
        <v>0</v>
      </c>
      <c r="W60594">
        <v>1</v>
      </c>
      <c r="X60594">
        <v>0</v>
      </c>
      <c r="Y60594">
        <v>0</v>
      </c>
      <c r="Z60594">
        <v>0</v>
      </c>
      <c r="AA60594">
        <v>0</v>
      </c>
      <c r="AB60594" s="1" t="s">
        <v>10919</v>
      </c>
      <c r="AC60594" s="1" t="s">
        <v>159</v>
      </c>
    </row>
    <row r="60595" spans="1:29" x14ac:dyDescent="0.3">
      <c r="A60595" s="1" t="s">
        <v>81183</v>
      </c>
      <c r="B60595" s="1" t="s">
        <v>10018</v>
      </c>
      <c r="C60595" s="1" t="s">
        <v>286</v>
      </c>
      <c r="D60595" s="1" t="s">
        <v>39</v>
      </c>
      <c r="E60595">
        <v>49000</v>
      </c>
      <c r="F60595" s="1" t="s">
        <v>74048</v>
      </c>
      <c r="G60595" s="1" t="s">
        <v>72</v>
      </c>
      <c r="H60595" s="1" t="s">
        <v>72</v>
      </c>
      <c r="I60595" s="1" t="s">
        <v>832</v>
      </c>
      <c r="J60595">
        <v>47000</v>
      </c>
      <c r="K60595">
        <v>0</v>
      </c>
      <c r="L60595">
        <v>2000</v>
      </c>
      <c r="M60595" s="1" t="s">
        <v>531</v>
      </c>
      <c r="N60595" s="1" t="s">
        <v>81184</v>
      </c>
      <c r="O60595">
        <v>17410</v>
      </c>
      <c r="P60595">
        <v>0</v>
      </c>
      <c r="Q60595">
        <v>82105</v>
      </c>
      <c r="R60595">
        <v>1</v>
      </c>
      <c r="S60595">
        <v>0</v>
      </c>
      <c r="T60595">
        <v>0</v>
      </c>
      <c r="U60595">
        <v>0</v>
      </c>
      <c r="V60595">
        <v>0</v>
      </c>
      <c r="W60595">
        <v>1</v>
      </c>
      <c r="X60595">
        <v>0</v>
      </c>
      <c r="Y60595">
        <v>0</v>
      </c>
      <c r="Z60595">
        <v>0</v>
      </c>
      <c r="AA60595">
        <v>0</v>
      </c>
      <c r="AB60595" s="1" t="s">
        <v>10919</v>
      </c>
      <c r="AC60595" s="1" t="s">
        <v>6800</v>
      </c>
    </row>
    <row r="60596" spans="1:29" x14ac:dyDescent="0.3">
      <c r="A60596" s="1" t="s">
        <v>81185</v>
      </c>
      <c r="B60596" s="1" t="s">
        <v>1122</v>
      </c>
      <c r="C60596" s="1" t="s">
        <v>105</v>
      </c>
      <c r="D60596" s="1" t="s">
        <v>2347</v>
      </c>
      <c r="E60596">
        <v>292000</v>
      </c>
      <c r="F60596" s="1" t="s">
        <v>501</v>
      </c>
      <c r="G60596" s="1" t="s">
        <v>84</v>
      </c>
      <c r="H60596" s="1" t="s">
        <v>78</v>
      </c>
      <c r="I60596" s="1" t="s">
        <v>18730</v>
      </c>
      <c r="J60596">
        <v>192000</v>
      </c>
      <c r="K60596">
        <v>100000</v>
      </c>
      <c r="L60596">
        <v>0</v>
      </c>
      <c r="M60596" s="1" t="s">
        <v>531</v>
      </c>
      <c r="N60596" s="1" t="s">
        <v>42498</v>
      </c>
      <c r="O60596">
        <v>7434</v>
      </c>
      <c r="P60596">
        <v>807</v>
      </c>
      <c r="Q60596">
        <v>82106</v>
      </c>
      <c r="R60596">
        <v>1</v>
      </c>
      <c r="S60596">
        <v>0</v>
      </c>
      <c r="T60596">
        <v>0</v>
      </c>
      <c r="U60596">
        <v>0</v>
      </c>
      <c r="V60596">
        <v>0</v>
      </c>
      <c r="W60596">
        <v>1</v>
      </c>
      <c r="X60596">
        <v>0</v>
      </c>
      <c r="Y60596">
        <v>0</v>
      </c>
      <c r="Z60596">
        <v>0</v>
      </c>
      <c r="AA60596">
        <v>0</v>
      </c>
      <c r="AB60596" s="1" t="s">
        <v>10919</v>
      </c>
      <c r="AC60596" s="1" t="s">
        <v>6800</v>
      </c>
    </row>
    <row r="60597" spans="1:29" x14ac:dyDescent="0.3">
      <c r="A60597" s="1" t="s">
        <v>81186</v>
      </c>
      <c r="B60597" s="1" t="s">
        <v>21512</v>
      </c>
      <c r="C60597" s="1" t="s">
        <v>138</v>
      </c>
      <c r="D60597" s="1" t="s">
        <v>39</v>
      </c>
      <c r="E60597">
        <v>72000</v>
      </c>
      <c r="F60597" s="1" t="s">
        <v>16272</v>
      </c>
      <c r="G60597" s="1" t="s">
        <v>54</v>
      </c>
      <c r="H60597" s="1" t="s">
        <v>72</v>
      </c>
      <c r="I60597" s="1" t="s">
        <v>1422</v>
      </c>
      <c r="J60597">
        <v>60000</v>
      </c>
      <c r="K60597">
        <v>12000</v>
      </c>
      <c r="L60597">
        <v>0</v>
      </c>
      <c r="M60597" s="1" t="s">
        <v>531</v>
      </c>
      <c r="N60597" s="1" t="s">
        <v>46448</v>
      </c>
      <c r="O60597">
        <v>4846</v>
      </c>
      <c r="P60597">
        <v>0</v>
      </c>
      <c r="Q60597">
        <v>82107</v>
      </c>
      <c r="R60597">
        <v>0</v>
      </c>
      <c r="S60597">
        <v>1</v>
      </c>
      <c r="T60597">
        <v>0</v>
      </c>
      <c r="U60597">
        <v>0</v>
      </c>
      <c r="V60597">
        <v>0</v>
      </c>
      <c r="W60597">
        <v>0</v>
      </c>
      <c r="X60597">
        <v>1</v>
      </c>
      <c r="Y60597">
        <v>0</v>
      </c>
      <c r="Z60597">
        <v>0</v>
      </c>
      <c r="AA60597">
        <v>0</v>
      </c>
      <c r="AB60597" s="1" t="s">
        <v>9087</v>
      </c>
      <c r="AC60597" s="1" t="s">
        <v>16089</v>
      </c>
    </row>
    <row r="60598" spans="1:29" x14ac:dyDescent="0.3">
      <c r="A60598" s="1" t="s">
        <v>81187</v>
      </c>
      <c r="B60598" s="1" t="s">
        <v>6028</v>
      </c>
      <c r="C60598" s="1" t="s">
        <v>126</v>
      </c>
      <c r="D60598" s="1" t="s">
        <v>796</v>
      </c>
      <c r="E60598">
        <v>130000</v>
      </c>
      <c r="F60598" s="1" t="s">
        <v>2667</v>
      </c>
      <c r="G60598" s="1" t="s">
        <v>42</v>
      </c>
      <c r="H60598" s="1" t="s">
        <v>48</v>
      </c>
      <c r="I60598" s="1" t="s">
        <v>1529</v>
      </c>
      <c r="J60598">
        <v>115000</v>
      </c>
      <c r="K60598">
        <v>5000</v>
      </c>
      <c r="L60598">
        <v>10000</v>
      </c>
      <c r="M60598" s="1" t="s">
        <v>531</v>
      </c>
      <c r="N60598" s="1" t="s">
        <v>39223</v>
      </c>
      <c r="O60598">
        <v>7839</v>
      </c>
      <c r="P60598">
        <v>524</v>
      </c>
      <c r="Q60598">
        <v>82109</v>
      </c>
      <c r="R60598">
        <v>1</v>
      </c>
      <c r="S60598">
        <v>0</v>
      </c>
      <c r="T60598">
        <v>0</v>
      </c>
      <c r="U60598">
        <v>0</v>
      </c>
      <c r="V60598">
        <v>0</v>
      </c>
      <c r="W60598">
        <v>1</v>
      </c>
      <c r="X60598">
        <v>0</v>
      </c>
      <c r="Y60598">
        <v>0</v>
      </c>
      <c r="Z60598">
        <v>0</v>
      </c>
      <c r="AA60598">
        <v>0</v>
      </c>
      <c r="AB60598" s="1" t="s">
        <v>10919</v>
      </c>
      <c r="AC60598" s="1" t="s">
        <v>6800</v>
      </c>
    </row>
    <row r="60599" spans="1:29" x14ac:dyDescent="0.3">
      <c r="A60599" s="1" t="s">
        <v>81188</v>
      </c>
      <c r="B60599" s="1" t="s">
        <v>882</v>
      </c>
      <c r="C60599" s="1" t="s">
        <v>81189</v>
      </c>
      <c r="D60599" s="1" t="s">
        <v>39</v>
      </c>
      <c r="E60599">
        <v>41000</v>
      </c>
      <c r="F60599" s="1" t="s">
        <v>268</v>
      </c>
      <c r="G60599" s="1" t="s">
        <v>75</v>
      </c>
      <c r="H60599" s="1" t="s">
        <v>100</v>
      </c>
      <c r="I60599" s="1" t="s">
        <v>772</v>
      </c>
      <c r="J60599">
        <v>33000</v>
      </c>
      <c r="K60599">
        <v>3000</v>
      </c>
      <c r="L60599">
        <v>5000</v>
      </c>
      <c r="M60599" s="1" t="s">
        <v>531</v>
      </c>
      <c r="N60599" s="1" t="s">
        <v>81190</v>
      </c>
      <c r="O60599">
        <v>4058</v>
      </c>
      <c r="P60599">
        <v>0</v>
      </c>
      <c r="Q60599">
        <v>82111</v>
      </c>
      <c r="R60599">
        <v>0</v>
      </c>
      <c r="S60599">
        <v>1</v>
      </c>
      <c r="T60599">
        <v>0</v>
      </c>
      <c r="U60599">
        <v>0</v>
      </c>
      <c r="V60599">
        <v>0</v>
      </c>
      <c r="W60599">
        <v>1</v>
      </c>
      <c r="X60599">
        <v>0</v>
      </c>
      <c r="Y60599">
        <v>0</v>
      </c>
      <c r="Z60599">
        <v>0</v>
      </c>
      <c r="AA60599">
        <v>0</v>
      </c>
      <c r="AB60599" s="1" t="s">
        <v>10919</v>
      </c>
      <c r="AC60599" s="1" t="s">
        <v>16089</v>
      </c>
    </row>
    <row r="60600" spans="1:29" x14ac:dyDescent="0.3">
      <c r="A60600" s="1" t="s">
        <v>81191</v>
      </c>
      <c r="B60600" s="1" t="s">
        <v>441</v>
      </c>
      <c r="C60600" s="1" t="s">
        <v>442</v>
      </c>
      <c r="D60600" s="1" t="s">
        <v>2347</v>
      </c>
      <c r="E60600">
        <v>133000</v>
      </c>
      <c r="F60600" s="1" t="s">
        <v>443</v>
      </c>
      <c r="G60600" s="1" t="s">
        <v>72</v>
      </c>
      <c r="H60600" s="1" t="s">
        <v>48</v>
      </c>
      <c r="I60600" s="1" t="s">
        <v>778</v>
      </c>
      <c r="J60600">
        <v>95000</v>
      </c>
      <c r="K60600">
        <v>13000</v>
      </c>
      <c r="L60600">
        <v>25000</v>
      </c>
      <c r="M60600" s="1" t="s">
        <v>35</v>
      </c>
      <c r="N60600" s="1" t="s">
        <v>54286</v>
      </c>
      <c r="O60600">
        <v>7416</v>
      </c>
      <c r="P60600">
        <v>825</v>
      </c>
      <c r="Q60600">
        <v>82113</v>
      </c>
      <c r="R60600">
        <v>1</v>
      </c>
      <c r="S60600">
        <v>0</v>
      </c>
      <c r="T60600">
        <v>0</v>
      </c>
      <c r="U60600">
        <v>0</v>
      </c>
      <c r="V60600">
        <v>0</v>
      </c>
      <c r="W60600">
        <v>0</v>
      </c>
      <c r="X60600">
        <v>0</v>
      </c>
      <c r="Y60600">
        <v>0</v>
      </c>
      <c r="Z60600">
        <v>0</v>
      </c>
      <c r="AA60600">
        <v>0</v>
      </c>
      <c r="AB60600" s="1" t="s">
        <v>35</v>
      </c>
      <c r="AC60600" s="1" t="s">
        <v>6800</v>
      </c>
    </row>
    <row r="60601" spans="1:29" x14ac:dyDescent="0.3">
      <c r="A60601" s="1" t="s">
        <v>81192</v>
      </c>
      <c r="B60601" s="1" t="s">
        <v>45644</v>
      </c>
      <c r="C60601" s="1" t="s">
        <v>1563</v>
      </c>
      <c r="D60601" s="1" t="s">
        <v>39</v>
      </c>
      <c r="E60601">
        <v>62000</v>
      </c>
      <c r="F60601" s="1" t="s">
        <v>74048</v>
      </c>
      <c r="G60601" s="1" t="s">
        <v>42</v>
      </c>
      <c r="H60601" s="1" t="s">
        <v>42</v>
      </c>
      <c r="I60601" s="1" t="s">
        <v>1625</v>
      </c>
      <c r="J60601">
        <v>41000</v>
      </c>
      <c r="K60601">
        <v>0</v>
      </c>
      <c r="L60601">
        <v>22000</v>
      </c>
      <c r="M60601" s="1" t="s">
        <v>531</v>
      </c>
      <c r="N60601" s="1" t="s">
        <v>81193</v>
      </c>
      <c r="O60601">
        <v>17410</v>
      </c>
      <c r="P60601">
        <v>0</v>
      </c>
      <c r="Q60601">
        <v>82116</v>
      </c>
      <c r="R60601">
        <v>1</v>
      </c>
      <c r="S60601">
        <v>0</v>
      </c>
      <c r="T60601">
        <v>0</v>
      </c>
      <c r="U60601">
        <v>0</v>
      </c>
      <c r="V60601">
        <v>0</v>
      </c>
      <c r="W60601">
        <v>1</v>
      </c>
      <c r="X60601">
        <v>0</v>
      </c>
      <c r="Y60601">
        <v>0</v>
      </c>
      <c r="Z60601">
        <v>0</v>
      </c>
      <c r="AA60601">
        <v>0</v>
      </c>
      <c r="AB60601" s="1" t="s">
        <v>10919</v>
      </c>
      <c r="AC60601" s="1" t="s">
        <v>6800</v>
      </c>
    </row>
    <row r="60602" spans="1:29" x14ac:dyDescent="0.3">
      <c r="A60602" s="1" t="s">
        <v>81194</v>
      </c>
      <c r="B60602" s="1" t="s">
        <v>18184</v>
      </c>
      <c r="C60602" s="1" t="s">
        <v>706</v>
      </c>
      <c r="D60602" s="1" t="s">
        <v>39</v>
      </c>
      <c r="E60602">
        <v>38000</v>
      </c>
      <c r="F60602" s="1" t="s">
        <v>7590</v>
      </c>
      <c r="G60602" s="1" t="s">
        <v>47</v>
      </c>
      <c r="H60602" s="1" t="s">
        <v>41</v>
      </c>
      <c r="I60602" s="1" t="s">
        <v>20368</v>
      </c>
      <c r="J60602">
        <v>36000</v>
      </c>
      <c r="K60602">
        <v>0</v>
      </c>
      <c r="L60602">
        <v>2000</v>
      </c>
      <c r="M60602" s="1" t="s">
        <v>531</v>
      </c>
      <c r="N60602" s="1" t="s">
        <v>42436</v>
      </c>
      <c r="O60602">
        <v>6744</v>
      </c>
      <c r="P60602">
        <v>0</v>
      </c>
      <c r="Q60602">
        <v>82117</v>
      </c>
      <c r="R60602">
        <v>0</v>
      </c>
      <c r="S60602">
        <v>1</v>
      </c>
      <c r="T60602">
        <v>0</v>
      </c>
      <c r="U60602">
        <v>0</v>
      </c>
      <c r="V60602">
        <v>0</v>
      </c>
      <c r="W60602">
        <v>1</v>
      </c>
      <c r="X60602">
        <v>0</v>
      </c>
      <c r="Y60602">
        <v>0</v>
      </c>
      <c r="Z60602">
        <v>0</v>
      </c>
      <c r="AA60602">
        <v>0</v>
      </c>
      <c r="AB60602" s="1" t="s">
        <v>10919</v>
      </c>
      <c r="AC60602" s="1" t="s">
        <v>16089</v>
      </c>
    </row>
    <row r="60603" spans="1:29" x14ac:dyDescent="0.3">
      <c r="A60603" s="1" t="s">
        <v>81195</v>
      </c>
      <c r="B60603" s="1" t="s">
        <v>30</v>
      </c>
      <c r="C60603" s="1" t="s">
        <v>5250</v>
      </c>
      <c r="D60603" s="1" t="s">
        <v>39</v>
      </c>
      <c r="E60603">
        <v>208000</v>
      </c>
      <c r="F60603" s="1" t="s">
        <v>393</v>
      </c>
      <c r="G60603" s="1" t="s">
        <v>69</v>
      </c>
      <c r="H60603" s="1" t="s">
        <v>48</v>
      </c>
      <c r="I60603" s="1" t="s">
        <v>775</v>
      </c>
      <c r="J60603">
        <v>126000</v>
      </c>
      <c r="K60603">
        <v>67000</v>
      </c>
      <c r="L60603">
        <v>15000</v>
      </c>
      <c r="M60603" s="1" t="s">
        <v>531</v>
      </c>
      <c r="N60603" s="1" t="s">
        <v>81196</v>
      </c>
      <c r="O60603">
        <v>10965</v>
      </c>
      <c r="P60603">
        <v>635</v>
      </c>
      <c r="Q60603">
        <v>82118</v>
      </c>
      <c r="R60603">
        <v>1</v>
      </c>
      <c r="S60603">
        <v>0</v>
      </c>
      <c r="T60603">
        <v>0</v>
      </c>
      <c r="U60603">
        <v>0</v>
      </c>
      <c r="V60603">
        <v>0</v>
      </c>
      <c r="W60603">
        <v>1</v>
      </c>
      <c r="X60603">
        <v>0</v>
      </c>
      <c r="Y60603">
        <v>0</v>
      </c>
      <c r="Z60603">
        <v>0</v>
      </c>
      <c r="AA60603">
        <v>0</v>
      </c>
      <c r="AB60603" s="1" t="s">
        <v>10919</v>
      </c>
      <c r="AC60603" s="1" t="s">
        <v>6800</v>
      </c>
    </row>
    <row r="60604" spans="1:29" x14ac:dyDescent="0.3">
      <c r="A60604" s="1" t="s">
        <v>81197</v>
      </c>
      <c r="B60604" s="1" t="s">
        <v>72469</v>
      </c>
      <c r="C60604" s="1" t="s">
        <v>800</v>
      </c>
      <c r="D60604" s="1" t="s">
        <v>39</v>
      </c>
      <c r="E60604">
        <v>55000</v>
      </c>
      <c r="F60604" s="1" t="s">
        <v>7590</v>
      </c>
      <c r="G60604" s="1" t="s">
        <v>42</v>
      </c>
      <c r="H60604" s="1" t="s">
        <v>72</v>
      </c>
      <c r="I60604" s="1" t="s">
        <v>1003</v>
      </c>
      <c r="J60604">
        <v>50000</v>
      </c>
      <c r="K60604">
        <v>0</v>
      </c>
      <c r="L60604">
        <v>5000</v>
      </c>
      <c r="M60604" s="1" t="s">
        <v>35</v>
      </c>
      <c r="N60604" s="1" t="s">
        <v>81198</v>
      </c>
      <c r="O60604">
        <v>6744</v>
      </c>
      <c r="P60604">
        <v>0</v>
      </c>
      <c r="Q60604">
        <v>82119</v>
      </c>
      <c r="R60604">
        <v>0</v>
      </c>
      <c r="S60604">
        <v>0</v>
      </c>
      <c r="T60604">
        <v>0</v>
      </c>
      <c r="U60604">
        <v>0</v>
      </c>
      <c r="V60604">
        <v>0</v>
      </c>
      <c r="W60604">
        <v>0</v>
      </c>
      <c r="X60604">
        <v>0</v>
      </c>
      <c r="Y60604">
        <v>0</v>
      </c>
      <c r="Z60604">
        <v>0</v>
      </c>
      <c r="AA60604">
        <v>0</v>
      </c>
      <c r="AB60604" s="1" t="s">
        <v>35</v>
      </c>
      <c r="AC60604" s="1" t="s">
        <v>35</v>
      </c>
    </row>
    <row r="60605" spans="1:29" x14ac:dyDescent="0.3">
      <c r="A60605" s="1" t="s">
        <v>81199</v>
      </c>
      <c r="B60605" s="1" t="s">
        <v>825</v>
      </c>
      <c r="C60605" s="1" t="s">
        <v>826</v>
      </c>
      <c r="D60605" s="1" t="s">
        <v>796</v>
      </c>
      <c r="E60605">
        <v>165000</v>
      </c>
      <c r="F60605" s="1" t="s">
        <v>122</v>
      </c>
      <c r="G60605" s="1" t="s">
        <v>41</v>
      </c>
      <c r="H60605" s="1" t="s">
        <v>72</v>
      </c>
      <c r="I60605" s="1" t="s">
        <v>50170</v>
      </c>
      <c r="J60605">
        <v>150000</v>
      </c>
      <c r="K60605">
        <v>0</v>
      </c>
      <c r="L60605">
        <v>15000</v>
      </c>
      <c r="M60605" s="1" t="s">
        <v>35</v>
      </c>
      <c r="N60605" s="1" t="s">
        <v>81200</v>
      </c>
      <c r="O60605">
        <v>10182</v>
      </c>
      <c r="P60605">
        <v>501</v>
      </c>
      <c r="Q60605">
        <v>82120</v>
      </c>
      <c r="R60605">
        <v>1</v>
      </c>
      <c r="S60605">
        <v>0</v>
      </c>
      <c r="T60605">
        <v>0</v>
      </c>
      <c r="U60605">
        <v>0</v>
      </c>
      <c r="V60605">
        <v>0</v>
      </c>
      <c r="W60605">
        <v>0</v>
      </c>
      <c r="X60605">
        <v>0</v>
      </c>
      <c r="Y60605">
        <v>0</v>
      </c>
      <c r="Z60605">
        <v>0</v>
      </c>
      <c r="AA60605">
        <v>0</v>
      </c>
      <c r="AB60605" s="1" t="s">
        <v>35</v>
      </c>
      <c r="AC60605" s="1" t="s">
        <v>6800</v>
      </c>
    </row>
    <row r="60606" spans="1:29" x14ac:dyDescent="0.3">
      <c r="A60606" s="1" t="s">
        <v>81201</v>
      </c>
      <c r="B60606" s="1" t="s">
        <v>19897</v>
      </c>
      <c r="C60606" s="1" t="s">
        <v>81202</v>
      </c>
      <c r="D60606" s="1" t="s">
        <v>39</v>
      </c>
      <c r="E60606">
        <v>49000</v>
      </c>
      <c r="F60606" s="1" t="s">
        <v>7590</v>
      </c>
      <c r="G60606" s="1" t="s">
        <v>75</v>
      </c>
      <c r="H60606" s="1" t="s">
        <v>100</v>
      </c>
      <c r="I60606" s="1" t="s">
        <v>970</v>
      </c>
      <c r="J60606">
        <v>38000</v>
      </c>
      <c r="K60606">
        <v>0</v>
      </c>
      <c r="L60606">
        <v>11000</v>
      </c>
      <c r="M60606" s="1" t="s">
        <v>35</v>
      </c>
      <c r="N60606" s="1" t="s">
        <v>39129</v>
      </c>
      <c r="O60606">
        <v>6744</v>
      </c>
      <c r="P60606">
        <v>0</v>
      </c>
      <c r="Q60606">
        <v>82122</v>
      </c>
      <c r="R60606">
        <v>0</v>
      </c>
      <c r="S60606">
        <v>0</v>
      </c>
      <c r="T60606">
        <v>0</v>
      </c>
      <c r="U60606">
        <v>0</v>
      </c>
      <c r="V60606">
        <v>0</v>
      </c>
      <c r="W60606">
        <v>1</v>
      </c>
      <c r="X60606">
        <v>0</v>
      </c>
      <c r="Y60606">
        <v>0</v>
      </c>
      <c r="Z60606">
        <v>0</v>
      </c>
      <c r="AA60606">
        <v>0</v>
      </c>
      <c r="AB60606" s="1" t="s">
        <v>10919</v>
      </c>
      <c r="AC60606" s="1" t="s">
        <v>35</v>
      </c>
    </row>
    <row r="60607" spans="1:29" x14ac:dyDescent="0.3">
      <c r="A60607" s="1" t="s">
        <v>81203</v>
      </c>
      <c r="B60607" s="1" t="s">
        <v>554</v>
      </c>
      <c r="C60607" s="1" t="s">
        <v>31</v>
      </c>
      <c r="D60607" s="1" t="s">
        <v>39</v>
      </c>
      <c r="E60607">
        <v>90000</v>
      </c>
      <c r="F60607" s="1" t="s">
        <v>99</v>
      </c>
      <c r="G60607" s="1" t="s">
        <v>48</v>
      </c>
      <c r="H60607" s="1" t="s">
        <v>48</v>
      </c>
      <c r="I60607" s="1" t="s">
        <v>2245</v>
      </c>
      <c r="J60607">
        <v>90000</v>
      </c>
      <c r="K60607">
        <v>0</v>
      </c>
      <c r="L60607">
        <v>0</v>
      </c>
      <c r="M60607" s="1" t="s">
        <v>531</v>
      </c>
      <c r="N60607" s="1" t="s">
        <v>81204</v>
      </c>
      <c r="O60607">
        <v>12008</v>
      </c>
      <c r="P60607">
        <v>0</v>
      </c>
      <c r="Q60607">
        <v>82123</v>
      </c>
      <c r="R60607">
        <v>0</v>
      </c>
      <c r="S60607">
        <v>1</v>
      </c>
      <c r="T60607">
        <v>0</v>
      </c>
      <c r="U60607">
        <v>0</v>
      </c>
      <c r="V60607">
        <v>0</v>
      </c>
      <c r="W60607">
        <v>0</v>
      </c>
      <c r="X60607">
        <v>1</v>
      </c>
      <c r="Y60607">
        <v>0</v>
      </c>
      <c r="Z60607">
        <v>0</v>
      </c>
      <c r="AA60607">
        <v>0</v>
      </c>
      <c r="AB60607" s="1" t="s">
        <v>9087</v>
      </c>
      <c r="AC60607" s="1" t="s">
        <v>16089</v>
      </c>
    </row>
    <row r="60608" spans="1:29" x14ac:dyDescent="0.3">
      <c r="A60608" s="1" t="s">
        <v>81205</v>
      </c>
      <c r="B60608" s="1" t="s">
        <v>91</v>
      </c>
      <c r="C60608" s="1" t="s">
        <v>219</v>
      </c>
      <c r="D60608" s="1" t="s">
        <v>39</v>
      </c>
      <c r="E60608">
        <v>561000</v>
      </c>
      <c r="F60608" s="1" t="s">
        <v>46</v>
      </c>
      <c r="G60608" s="1" t="s">
        <v>847</v>
      </c>
      <c r="H60608" s="1" t="s">
        <v>48</v>
      </c>
      <c r="I60608" s="1" t="s">
        <v>775</v>
      </c>
      <c r="J60608">
        <v>238000</v>
      </c>
      <c r="K60608">
        <v>275000</v>
      </c>
      <c r="L60608">
        <v>48000</v>
      </c>
      <c r="M60608" s="1" t="s">
        <v>35</v>
      </c>
      <c r="N60608" s="1" t="s">
        <v>39556</v>
      </c>
      <c r="O60608">
        <v>11527</v>
      </c>
      <c r="P60608">
        <v>819</v>
      </c>
      <c r="Q60608">
        <v>82124</v>
      </c>
      <c r="R60608">
        <v>1</v>
      </c>
      <c r="S60608">
        <v>0</v>
      </c>
      <c r="T60608">
        <v>0</v>
      </c>
      <c r="U60608">
        <v>0</v>
      </c>
      <c r="V60608">
        <v>0</v>
      </c>
      <c r="W60608">
        <v>0</v>
      </c>
      <c r="X60608">
        <v>0</v>
      </c>
      <c r="Y60608">
        <v>0</v>
      </c>
      <c r="Z60608">
        <v>0</v>
      </c>
      <c r="AA60608">
        <v>0</v>
      </c>
      <c r="AB60608" s="1" t="s">
        <v>35</v>
      </c>
      <c r="AC60608" s="1" t="s">
        <v>6800</v>
      </c>
    </row>
    <row r="60609" spans="1:29" x14ac:dyDescent="0.3">
      <c r="A60609" s="1" t="s">
        <v>81206</v>
      </c>
      <c r="B60609" s="1" t="s">
        <v>44</v>
      </c>
      <c r="C60609" s="1" t="s">
        <v>89</v>
      </c>
      <c r="D60609" s="1" t="s">
        <v>39</v>
      </c>
      <c r="E60609">
        <v>202000</v>
      </c>
      <c r="F60609" s="1" t="s">
        <v>424</v>
      </c>
      <c r="G60609" s="1" t="s">
        <v>75</v>
      </c>
      <c r="H60609" s="1" t="s">
        <v>72</v>
      </c>
      <c r="I60609" s="1" t="s">
        <v>775</v>
      </c>
      <c r="J60609">
        <v>144000</v>
      </c>
      <c r="K60609">
        <v>44000</v>
      </c>
      <c r="L60609">
        <v>15000</v>
      </c>
      <c r="M60609" s="1" t="s">
        <v>531</v>
      </c>
      <c r="N60609" s="1" t="s">
        <v>42990</v>
      </c>
      <c r="O60609">
        <v>8816</v>
      </c>
      <c r="P60609">
        <v>506</v>
      </c>
      <c r="Q60609">
        <v>82125</v>
      </c>
      <c r="R60609">
        <v>0</v>
      </c>
      <c r="S60609">
        <v>1</v>
      </c>
      <c r="T60609">
        <v>0</v>
      </c>
      <c r="U60609">
        <v>0</v>
      </c>
      <c r="V60609">
        <v>0</v>
      </c>
      <c r="W60609">
        <v>0</v>
      </c>
      <c r="X60609">
        <v>1</v>
      </c>
      <c r="Y60609">
        <v>0</v>
      </c>
      <c r="Z60609">
        <v>0</v>
      </c>
      <c r="AA60609">
        <v>0</v>
      </c>
      <c r="AB60609" s="1" t="s">
        <v>9087</v>
      </c>
      <c r="AC60609" s="1" t="s">
        <v>16089</v>
      </c>
    </row>
    <row r="60610" spans="1:29" x14ac:dyDescent="0.3">
      <c r="A60610" s="1" t="s">
        <v>81207</v>
      </c>
      <c r="B60610" s="1" t="s">
        <v>1323</v>
      </c>
      <c r="C60610" s="1" t="s">
        <v>336</v>
      </c>
      <c r="D60610" s="1" t="s">
        <v>39</v>
      </c>
      <c r="E60610">
        <v>205000</v>
      </c>
      <c r="F60610" s="1" t="s">
        <v>40</v>
      </c>
      <c r="G60610" s="1" t="s">
        <v>69</v>
      </c>
      <c r="H60610" s="1" t="s">
        <v>72</v>
      </c>
      <c r="I60610" s="1" t="s">
        <v>1422</v>
      </c>
      <c r="J60610">
        <v>175000</v>
      </c>
      <c r="K60610">
        <v>20000</v>
      </c>
      <c r="L60610">
        <v>10000</v>
      </c>
      <c r="M60610" s="1" t="s">
        <v>531</v>
      </c>
      <c r="N60610" s="1" t="s">
        <v>81208</v>
      </c>
      <c r="O60610">
        <v>7419</v>
      </c>
      <c r="P60610">
        <v>807</v>
      </c>
      <c r="Q60610">
        <v>82126</v>
      </c>
      <c r="R60610">
        <v>0</v>
      </c>
      <c r="S60610">
        <v>0</v>
      </c>
      <c r="T60610">
        <v>0</v>
      </c>
      <c r="U60610">
        <v>0</v>
      </c>
      <c r="V60610">
        <v>0</v>
      </c>
      <c r="W60610">
        <v>0</v>
      </c>
      <c r="X60610">
        <v>0</v>
      </c>
      <c r="Y60610">
        <v>0</v>
      </c>
      <c r="Z60610">
        <v>0</v>
      </c>
      <c r="AA60610">
        <v>0</v>
      </c>
      <c r="AB60610" s="1" t="s">
        <v>35</v>
      </c>
      <c r="AC60610" s="1" t="s">
        <v>35</v>
      </c>
    </row>
    <row r="60611" spans="1:29" x14ac:dyDescent="0.3">
      <c r="A60611" s="1" t="s">
        <v>81209</v>
      </c>
      <c r="B60611" s="1" t="s">
        <v>20642</v>
      </c>
      <c r="C60611" s="1" t="s">
        <v>774</v>
      </c>
      <c r="D60611" s="1" t="s">
        <v>52</v>
      </c>
      <c r="E60611">
        <v>130000</v>
      </c>
      <c r="F60611" s="1" t="s">
        <v>99</v>
      </c>
      <c r="G60611" s="1" t="s">
        <v>47</v>
      </c>
      <c r="H60611" s="1" t="s">
        <v>42</v>
      </c>
      <c r="I60611" s="1" t="s">
        <v>852</v>
      </c>
      <c r="J60611">
        <v>130000</v>
      </c>
      <c r="K60611">
        <v>0</v>
      </c>
      <c r="L60611">
        <v>0</v>
      </c>
      <c r="M60611" s="1" t="s">
        <v>531</v>
      </c>
      <c r="N60611" s="1" t="s">
        <v>56979</v>
      </c>
      <c r="O60611">
        <v>12008</v>
      </c>
      <c r="P60611">
        <v>0</v>
      </c>
      <c r="Q60611">
        <v>82128</v>
      </c>
      <c r="R60611">
        <v>1</v>
      </c>
      <c r="S60611">
        <v>0</v>
      </c>
      <c r="T60611">
        <v>0</v>
      </c>
      <c r="U60611">
        <v>0</v>
      </c>
      <c r="V60611">
        <v>0</v>
      </c>
      <c r="W60611">
        <v>0</v>
      </c>
      <c r="X60611">
        <v>1</v>
      </c>
      <c r="Y60611">
        <v>0</v>
      </c>
      <c r="Z60611">
        <v>0</v>
      </c>
      <c r="AA60611">
        <v>0</v>
      </c>
      <c r="AB60611" s="1" t="s">
        <v>9087</v>
      </c>
      <c r="AC60611" s="1" t="s">
        <v>6800</v>
      </c>
    </row>
    <row r="60612" spans="1:29" x14ac:dyDescent="0.3">
      <c r="A60612" s="1" t="s">
        <v>81210</v>
      </c>
      <c r="B60612" s="1" t="s">
        <v>56715</v>
      </c>
      <c r="C60612" s="1" t="s">
        <v>936</v>
      </c>
      <c r="D60612" s="1" t="s">
        <v>39</v>
      </c>
      <c r="E60612">
        <v>201000</v>
      </c>
      <c r="F60612" s="1" t="s">
        <v>40</v>
      </c>
      <c r="G60612" s="1" t="s">
        <v>72</v>
      </c>
      <c r="H60612" s="1" t="s">
        <v>72</v>
      </c>
      <c r="I60612" s="1" t="s">
        <v>772</v>
      </c>
      <c r="J60612">
        <v>133000</v>
      </c>
      <c r="K60612">
        <v>68000</v>
      </c>
      <c r="L60612">
        <v>0</v>
      </c>
      <c r="M60612" s="1" t="s">
        <v>531</v>
      </c>
      <c r="N60612" s="1" t="s">
        <v>38989</v>
      </c>
      <c r="O60612">
        <v>7419</v>
      </c>
      <c r="P60612">
        <v>807</v>
      </c>
      <c r="Q60612">
        <v>82129</v>
      </c>
      <c r="R60612">
        <v>0</v>
      </c>
      <c r="S60612">
        <v>1</v>
      </c>
      <c r="T60612">
        <v>0</v>
      </c>
      <c r="U60612">
        <v>0</v>
      </c>
      <c r="V60612">
        <v>0</v>
      </c>
      <c r="W60612">
        <v>0</v>
      </c>
      <c r="X60612">
        <v>1</v>
      </c>
      <c r="Y60612">
        <v>0</v>
      </c>
      <c r="Z60612">
        <v>0</v>
      </c>
      <c r="AA60612">
        <v>0</v>
      </c>
      <c r="AB60612" s="1" t="s">
        <v>9087</v>
      </c>
      <c r="AC60612" s="1" t="s">
        <v>16089</v>
      </c>
    </row>
    <row r="60613" spans="1:29" x14ac:dyDescent="0.3">
      <c r="A60613" s="1" t="s">
        <v>81211</v>
      </c>
      <c r="B60613" s="1" t="s">
        <v>119</v>
      </c>
      <c r="C60613" s="1" t="s">
        <v>31</v>
      </c>
      <c r="D60613" s="1" t="s">
        <v>2831</v>
      </c>
      <c r="E60613">
        <v>145000</v>
      </c>
      <c r="F60613" s="1" t="s">
        <v>46</v>
      </c>
      <c r="G60613" s="1" t="s">
        <v>69</v>
      </c>
      <c r="H60613" s="1" t="s">
        <v>42</v>
      </c>
      <c r="I60613" s="1" t="s">
        <v>81212</v>
      </c>
      <c r="J60613">
        <v>85000</v>
      </c>
      <c r="K60613">
        <v>30000</v>
      </c>
      <c r="L60613">
        <v>30000</v>
      </c>
      <c r="M60613" s="1" t="s">
        <v>531</v>
      </c>
      <c r="N60613" s="1" t="s">
        <v>50361</v>
      </c>
      <c r="O60613">
        <v>11527</v>
      </c>
      <c r="P60613">
        <v>819</v>
      </c>
      <c r="Q60613">
        <v>82130</v>
      </c>
      <c r="R60613">
        <v>1</v>
      </c>
      <c r="S60613">
        <v>0</v>
      </c>
      <c r="T60613">
        <v>0</v>
      </c>
      <c r="U60613">
        <v>0</v>
      </c>
      <c r="V60613">
        <v>0</v>
      </c>
      <c r="W60613">
        <v>0</v>
      </c>
      <c r="X60613">
        <v>1</v>
      </c>
      <c r="Y60613">
        <v>0</v>
      </c>
      <c r="Z60613">
        <v>0</v>
      </c>
      <c r="AA60613">
        <v>0</v>
      </c>
      <c r="AB60613" s="1" t="s">
        <v>9087</v>
      </c>
      <c r="AC60613" s="1" t="s">
        <v>6800</v>
      </c>
    </row>
    <row r="60614" spans="1:29" x14ac:dyDescent="0.3">
      <c r="A60614" s="1" t="s">
        <v>81213</v>
      </c>
      <c r="B60614" s="1" t="s">
        <v>1552</v>
      </c>
      <c r="C60614" s="1" t="s">
        <v>126</v>
      </c>
      <c r="D60614" s="1" t="s">
        <v>39</v>
      </c>
      <c r="E60614">
        <v>148000</v>
      </c>
      <c r="F60614" s="1" t="s">
        <v>1376</v>
      </c>
      <c r="G60614" s="1" t="s">
        <v>75</v>
      </c>
      <c r="H60614" s="1" t="s">
        <v>100</v>
      </c>
      <c r="I60614" s="1" t="s">
        <v>772</v>
      </c>
      <c r="J60614">
        <v>130000</v>
      </c>
      <c r="K60614">
        <v>0</v>
      </c>
      <c r="L60614">
        <v>18000</v>
      </c>
      <c r="M60614" s="1" t="s">
        <v>531</v>
      </c>
      <c r="N60614" s="1" t="s">
        <v>39070</v>
      </c>
      <c r="O60614">
        <v>11204</v>
      </c>
      <c r="P60614">
        <v>623</v>
      </c>
      <c r="Q60614">
        <v>82133</v>
      </c>
      <c r="R60614">
        <v>0</v>
      </c>
      <c r="S60614">
        <v>1</v>
      </c>
      <c r="T60614">
        <v>0</v>
      </c>
      <c r="U60614">
        <v>0</v>
      </c>
      <c r="V60614">
        <v>0</v>
      </c>
      <c r="W60614">
        <v>0</v>
      </c>
      <c r="X60614">
        <v>1</v>
      </c>
      <c r="Y60614">
        <v>0</v>
      </c>
      <c r="Z60614">
        <v>0</v>
      </c>
      <c r="AA60614">
        <v>0</v>
      </c>
      <c r="AB60614" s="1" t="s">
        <v>9087</v>
      </c>
      <c r="AC60614" s="1" t="s">
        <v>16089</v>
      </c>
    </row>
    <row r="60615" spans="1:29" x14ac:dyDescent="0.3">
      <c r="A60615" s="1" t="s">
        <v>81214</v>
      </c>
      <c r="B60615" s="1" t="s">
        <v>7926</v>
      </c>
      <c r="C60615" s="1" t="s">
        <v>98</v>
      </c>
      <c r="D60615" s="1" t="s">
        <v>39</v>
      </c>
      <c r="E60615">
        <v>313000</v>
      </c>
      <c r="F60615" s="1" t="s">
        <v>46</v>
      </c>
      <c r="G60615" s="1" t="s">
        <v>41</v>
      </c>
      <c r="H60615" s="1" t="s">
        <v>48</v>
      </c>
      <c r="I60615" s="1" t="s">
        <v>772</v>
      </c>
      <c r="J60615">
        <v>170000</v>
      </c>
      <c r="K60615">
        <v>135000</v>
      </c>
      <c r="L60615">
        <v>8000</v>
      </c>
      <c r="M60615" s="1" t="s">
        <v>531</v>
      </c>
      <c r="N60615" s="1" t="s">
        <v>39066</v>
      </c>
      <c r="O60615">
        <v>11527</v>
      </c>
      <c r="P60615">
        <v>819</v>
      </c>
      <c r="Q60615">
        <v>82134</v>
      </c>
      <c r="R60615">
        <v>1</v>
      </c>
      <c r="S60615">
        <v>0</v>
      </c>
      <c r="T60615">
        <v>0</v>
      </c>
      <c r="U60615">
        <v>0</v>
      </c>
      <c r="V60615">
        <v>0</v>
      </c>
      <c r="W60615">
        <v>1</v>
      </c>
      <c r="X60615">
        <v>0</v>
      </c>
      <c r="Y60615">
        <v>0</v>
      </c>
      <c r="Z60615">
        <v>0</v>
      </c>
      <c r="AA60615">
        <v>0</v>
      </c>
      <c r="AB60615" s="1" t="s">
        <v>10919</v>
      </c>
      <c r="AC60615" s="1" t="s">
        <v>6800</v>
      </c>
    </row>
    <row r="60616" spans="1:29" x14ac:dyDescent="0.3">
      <c r="A60616" s="1" t="s">
        <v>81215</v>
      </c>
      <c r="B60616" s="1" t="s">
        <v>72772</v>
      </c>
      <c r="C60616" s="1" t="s">
        <v>189</v>
      </c>
      <c r="D60616" s="1" t="s">
        <v>39</v>
      </c>
      <c r="E60616">
        <v>174000</v>
      </c>
      <c r="F60616" s="1" t="s">
        <v>1427</v>
      </c>
      <c r="G60616" s="1" t="s">
        <v>75</v>
      </c>
      <c r="H60616" s="1" t="s">
        <v>48</v>
      </c>
      <c r="I60616" s="1" t="s">
        <v>786</v>
      </c>
      <c r="J60616">
        <v>140000</v>
      </c>
      <c r="K60616">
        <v>19000</v>
      </c>
      <c r="L60616">
        <v>15000</v>
      </c>
      <c r="M60616" s="1" t="s">
        <v>531</v>
      </c>
      <c r="N60616" s="1" t="s">
        <v>39070</v>
      </c>
      <c r="O60616">
        <v>11039</v>
      </c>
      <c r="P60616">
        <v>623</v>
      </c>
      <c r="Q60616">
        <v>82135</v>
      </c>
      <c r="R60616">
        <v>0</v>
      </c>
      <c r="S60616">
        <v>1</v>
      </c>
      <c r="T60616">
        <v>0</v>
      </c>
      <c r="U60616">
        <v>0</v>
      </c>
      <c r="V60616">
        <v>0</v>
      </c>
      <c r="W60616">
        <v>0</v>
      </c>
      <c r="X60616">
        <v>1</v>
      </c>
      <c r="Y60616">
        <v>0</v>
      </c>
      <c r="Z60616">
        <v>0</v>
      </c>
      <c r="AA60616">
        <v>0</v>
      </c>
      <c r="AB60616" s="1" t="s">
        <v>9087</v>
      </c>
      <c r="AC60616" s="1" t="s">
        <v>16089</v>
      </c>
    </row>
    <row r="60617" spans="1:29" x14ac:dyDescent="0.3">
      <c r="A60617" s="1" t="s">
        <v>81216</v>
      </c>
      <c r="B60617" s="1" t="s">
        <v>2078</v>
      </c>
      <c r="C60617" s="1" t="s">
        <v>1263</v>
      </c>
      <c r="D60617" s="1" t="s">
        <v>39</v>
      </c>
      <c r="E60617">
        <v>155000</v>
      </c>
      <c r="F60617" s="1" t="s">
        <v>268</v>
      </c>
      <c r="G60617" s="1" t="s">
        <v>78</v>
      </c>
      <c r="H60617" s="1" t="s">
        <v>75</v>
      </c>
      <c r="I60617" s="1" t="s">
        <v>775</v>
      </c>
      <c r="J60617">
        <v>78000</v>
      </c>
      <c r="K60617">
        <v>66000</v>
      </c>
      <c r="L60617">
        <v>11000</v>
      </c>
      <c r="M60617" s="1" t="s">
        <v>531</v>
      </c>
      <c r="N60617" s="1" t="s">
        <v>62337</v>
      </c>
      <c r="O60617">
        <v>4058</v>
      </c>
      <c r="P60617">
        <v>0</v>
      </c>
      <c r="Q60617">
        <v>82136</v>
      </c>
      <c r="R60617">
        <v>0</v>
      </c>
      <c r="S60617">
        <v>1</v>
      </c>
      <c r="T60617">
        <v>0</v>
      </c>
      <c r="U60617">
        <v>0</v>
      </c>
      <c r="V60617">
        <v>0</v>
      </c>
      <c r="W60617">
        <v>1</v>
      </c>
      <c r="X60617">
        <v>0</v>
      </c>
      <c r="Y60617">
        <v>0</v>
      </c>
      <c r="Z60617">
        <v>0</v>
      </c>
      <c r="AA60617">
        <v>0</v>
      </c>
      <c r="AB60617" s="1" t="s">
        <v>10919</v>
      </c>
      <c r="AC60617" s="1" t="s">
        <v>16089</v>
      </c>
    </row>
    <row r="60618" spans="1:29" x14ac:dyDescent="0.3">
      <c r="A60618" s="1" t="s">
        <v>81217</v>
      </c>
      <c r="B60618" s="1" t="s">
        <v>50</v>
      </c>
      <c r="C60618" s="1" t="s">
        <v>136</v>
      </c>
      <c r="D60618" s="1" t="s">
        <v>39</v>
      </c>
      <c r="E60618">
        <v>245000</v>
      </c>
      <c r="F60618" s="1" t="s">
        <v>116</v>
      </c>
      <c r="G60618" s="1" t="s">
        <v>47</v>
      </c>
      <c r="H60618" s="1" t="s">
        <v>42</v>
      </c>
      <c r="I60618" s="1" t="s">
        <v>875</v>
      </c>
      <c r="J60618">
        <v>145000</v>
      </c>
      <c r="K60618">
        <v>95000</v>
      </c>
      <c r="L60618">
        <v>5000</v>
      </c>
      <c r="M60618" s="1" t="s">
        <v>531</v>
      </c>
      <c r="N60618" s="1" t="s">
        <v>39050</v>
      </c>
      <c r="O60618">
        <v>7158</v>
      </c>
      <c r="P60618">
        <v>807</v>
      </c>
      <c r="Q60618">
        <v>82137</v>
      </c>
      <c r="R60618">
        <v>0</v>
      </c>
      <c r="S60618">
        <v>1</v>
      </c>
      <c r="T60618">
        <v>0</v>
      </c>
      <c r="U60618">
        <v>0</v>
      </c>
      <c r="V60618">
        <v>0</v>
      </c>
      <c r="W60618">
        <v>1</v>
      </c>
      <c r="X60618">
        <v>0</v>
      </c>
      <c r="Y60618">
        <v>0</v>
      </c>
      <c r="Z60618">
        <v>0</v>
      </c>
      <c r="AA60618">
        <v>0</v>
      </c>
      <c r="AB60618" s="1" t="s">
        <v>10919</v>
      </c>
      <c r="AC60618" s="1" t="s">
        <v>16089</v>
      </c>
    </row>
    <row r="60619" spans="1:29" x14ac:dyDescent="0.3">
      <c r="A60619" s="1" t="s">
        <v>81218</v>
      </c>
      <c r="B60619" s="1" t="s">
        <v>56</v>
      </c>
      <c r="C60619" s="1" t="s">
        <v>68</v>
      </c>
      <c r="D60619" s="1" t="s">
        <v>39</v>
      </c>
      <c r="E60619">
        <v>240000</v>
      </c>
      <c r="F60619" s="1" t="s">
        <v>64</v>
      </c>
      <c r="G60619" s="1" t="s">
        <v>84</v>
      </c>
      <c r="H60619" s="1" t="s">
        <v>48</v>
      </c>
      <c r="I60619" s="1" t="s">
        <v>772</v>
      </c>
      <c r="J60619">
        <v>165000</v>
      </c>
      <c r="K60619">
        <v>42000</v>
      </c>
      <c r="L60619">
        <v>33000</v>
      </c>
      <c r="M60619" s="1" t="s">
        <v>531</v>
      </c>
      <c r="N60619" s="1" t="s">
        <v>81219</v>
      </c>
      <c r="O60619">
        <v>11521</v>
      </c>
      <c r="P60619">
        <v>819</v>
      </c>
      <c r="Q60619">
        <v>82141</v>
      </c>
      <c r="R60619">
        <v>1</v>
      </c>
      <c r="S60619">
        <v>0</v>
      </c>
      <c r="T60619">
        <v>0</v>
      </c>
      <c r="U60619">
        <v>0</v>
      </c>
      <c r="V60619">
        <v>0</v>
      </c>
      <c r="W60619">
        <v>1</v>
      </c>
      <c r="X60619">
        <v>0</v>
      </c>
      <c r="Y60619">
        <v>0</v>
      </c>
      <c r="Z60619">
        <v>0</v>
      </c>
      <c r="AA60619">
        <v>0</v>
      </c>
      <c r="AB60619" s="1" t="s">
        <v>10919</v>
      </c>
      <c r="AC60619" s="1" t="s">
        <v>6800</v>
      </c>
    </row>
    <row r="60620" spans="1:29" x14ac:dyDescent="0.3">
      <c r="A60620" s="1" t="s">
        <v>81220</v>
      </c>
      <c r="B60620" s="1" t="s">
        <v>44</v>
      </c>
      <c r="C60620" s="1" t="s">
        <v>89</v>
      </c>
      <c r="D60620" s="1" t="s">
        <v>39</v>
      </c>
      <c r="E60620">
        <v>146000</v>
      </c>
      <c r="F60620" s="1" t="s">
        <v>378</v>
      </c>
      <c r="G60620" s="1" t="s">
        <v>65</v>
      </c>
      <c r="H60620" s="1" t="s">
        <v>69</v>
      </c>
      <c r="I60620" s="1" t="s">
        <v>775</v>
      </c>
      <c r="J60620">
        <v>106000</v>
      </c>
      <c r="K60620">
        <v>40000</v>
      </c>
      <c r="L60620">
        <v>0</v>
      </c>
      <c r="M60620" s="1" t="s">
        <v>531</v>
      </c>
      <c r="N60620" s="1" t="s">
        <v>45864</v>
      </c>
      <c r="O60620">
        <v>1320</v>
      </c>
      <c r="P60620">
        <v>0</v>
      </c>
      <c r="Q60620">
        <v>82142</v>
      </c>
      <c r="R60620">
        <v>0</v>
      </c>
      <c r="S60620">
        <v>1</v>
      </c>
      <c r="T60620">
        <v>0</v>
      </c>
      <c r="U60620">
        <v>0</v>
      </c>
      <c r="V60620">
        <v>0</v>
      </c>
      <c r="W60620">
        <v>0</v>
      </c>
      <c r="X60620">
        <v>0</v>
      </c>
      <c r="Y60620">
        <v>1</v>
      </c>
      <c r="Z60620">
        <v>0</v>
      </c>
      <c r="AA60620">
        <v>0</v>
      </c>
      <c r="AB60620" s="1" t="s">
        <v>29300</v>
      </c>
      <c r="AC60620" s="1" t="s">
        <v>16089</v>
      </c>
    </row>
    <row r="60621" spans="1:29" x14ac:dyDescent="0.3">
      <c r="A60621" s="1" t="s">
        <v>81221</v>
      </c>
      <c r="B60621" s="1" t="s">
        <v>24708</v>
      </c>
      <c r="C60621" s="1" t="s">
        <v>98</v>
      </c>
      <c r="D60621" s="1" t="s">
        <v>39</v>
      </c>
      <c r="E60621">
        <v>303000</v>
      </c>
      <c r="F60621" s="1" t="s">
        <v>82</v>
      </c>
      <c r="G60621" s="1" t="s">
        <v>100</v>
      </c>
      <c r="H60621" s="1" t="s">
        <v>100</v>
      </c>
      <c r="I60621" s="1" t="s">
        <v>772</v>
      </c>
      <c r="J60621">
        <v>193000</v>
      </c>
      <c r="K60621">
        <v>110000</v>
      </c>
      <c r="L60621">
        <v>0</v>
      </c>
      <c r="M60621" s="1" t="s">
        <v>531</v>
      </c>
      <c r="N60621" s="1" t="s">
        <v>81222</v>
      </c>
      <c r="O60621">
        <v>11470</v>
      </c>
      <c r="P60621">
        <v>819</v>
      </c>
      <c r="Q60621">
        <v>82144</v>
      </c>
      <c r="R60621">
        <v>1</v>
      </c>
      <c r="S60621">
        <v>0</v>
      </c>
      <c r="T60621">
        <v>0</v>
      </c>
      <c r="U60621">
        <v>0</v>
      </c>
      <c r="V60621">
        <v>0</v>
      </c>
      <c r="W60621">
        <v>1</v>
      </c>
      <c r="X60621">
        <v>0</v>
      </c>
      <c r="Y60621">
        <v>0</v>
      </c>
      <c r="Z60621">
        <v>0</v>
      </c>
      <c r="AA60621">
        <v>0</v>
      </c>
      <c r="AB60621" s="1" t="s">
        <v>10919</v>
      </c>
      <c r="AC60621" s="1" t="s">
        <v>6800</v>
      </c>
    </row>
    <row r="60622" spans="1:29" x14ac:dyDescent="0.3">
      <c r="A60622" s="1" t="s">
        <v>81223</v>
      </c>
      <c r="B60622" s="1" t="s">
        <v>325</v>
      </c>
      <c r="C60622" s="1" t="s">
        <v>45</v>
      </c>
      <c r="D60622" s="1" t="s">
        <v>1592</v>
      </c>
      <c r="E60622">
        <v>467000</v>
      </c>
      <c r="F60622" s="1" t="s">
        <v>40</v>
      </c>
      <c r="G60622" s="1" t="s">
        <v>84</v>
      </c>
      <c r="H60622" s="1" t="s">
        <v>69</v>
      </c>
      <c r="I60622" s="1" t="s">
        <v>39159</v>
      </c>
      <c r="J60622">
        <v>250000</v>
      </c>
      <c r="K60622">
        <v>150000</v>
      </c>
      <c r="L60622">
        <v>67000</v>
      </c>
      <c r="M60622" s="1" t="s">
        <v>35</v>
      </c>
      <c r="N60622" s="1" t="s">
        <v>81224</v>
      </c>
      <c r="O60622">
        <v>7419</v>
      </c>
      <c r="P60622">
        <v>807</v>
      </c>
      <c r="Q60622">
        <v>82147</v>
      </c>
      <c r="R60622">
        <v>0</v>
      </c>
      <c r="S60622">
        <v>0</v>
      </c>
      <c r="T60622">
        <v>0</v>
      </c>
      <c r="U60622">
        <v>0</v>
      </c>
      <c r="V60622">
        <v>0</v>
      </c>
      <c r="W60622">
        <v>0</v>
      </c>
      <c r="X60622">
        <v>0</v>
      </c>
      <c r="Y60622">
        <v>0</v>
      </c>
      <c r="Z60622">
        <v>0</v>
      </c>
      <c r="AA60622">
        <v>0</v>
      </c>
      <c r="AB60622" s="1" t="s">
        <v>35</v>
      </c>
      <c r="AC60622" s="1" t="s">
        <v>35</v>
      </c>
    </row>
    <row r="60623" spans="1:29" x14ac:dyDescent="0.3">
      <c r="A60623" s="1" t="s">
        <v>81225</v>
      </c>
      <c r="B60623" s="1" t="s">
        <v>325</v>
      </c>
      <c r="C60623" s="1" t="s">
        <v>45</v>
      </c>
      <c r="D60623" s="1" t="s">
        <v>1592</v>
      </c>
      <c r="E60623">
        <v>525000</v>
      </c>
      <c r="F60623" s="1" t="s">
        <v>40</v>
      </c>
      <c r="G60623" s="1" t="s">
        <v>54</v>
      </c>
      <c r="H60623" s="1" t="s">
        <v>69</v>
      </c>
      <c r="I60623" s="1" t="s">
        <v>39159</v>
      </c>
      <c r="J60623">
        <v>300000</v>
      </c>
      <c r="K60623">
        <v>150000</v>
      </c>
      <c r="L60623">
        <v>75000</v>
      </c>
      <c r="M60623" s="1" t="s">
        <v>35</v>
      </c>
      <c r="N60623" s="1" t="s">
        <v>81224</v>
      </c>
      <c r="O60623">
        <v>7419</v>
      </c>
      <c r="P60623">
        <v>807</v>
      </c>
      <c r="Q60623">
        <v>82148</v>
      </c>
      <c r="R60623">
        <v>0</v>
      </c>
      <c r="S60623">
        <v>0</v>
      </c>
      <c r="T60623">
        <v>0</v>
      </c>
      <c r="U60623">
        <v>0</v>
      </c>
      <c r="V60623">
        <v>0</v>
      </c>
      <c r="W60623">
        <v>0</v>
      </c>
      <c r="X60623">
        <v>0</v>
      </c>
      <c r="Y60623">
        <v>0</v>
      </c>
      <c r="Z60623">
        <v>0</v>
      </c>
      <c r="AA60623">
        <v>0</v>
      </c>
      <c r="AB60623" s="1" t="s">
        <v>35</v>
      </c>
      <c r="AC60623" s="1" t="s">
        <v>35</v>
      </c>
    </row>
    <row r="60624" spans="1:29" x14ac:dyDescent="0.3">
      <c r="A60624" s="1" t="s">
        <v>81226</v>
      </c>
      <c r="B60624" s="1" t="s">
        <v>9321</v>
      </c>
      <c r="C60624" s="1" t="s">
        <v>936</v>
      </c>
      <c r="D60624" s="1" t="s">
        <v>796</v>
      </c>
      <c r="E60624">
        <v>80000</v>
      </c>
      <c r="F60624" s="1" t="s">
        <v>793</v>
      </c>
      <c r="G60624" s="1" t="s">
        <v>48</v>
      </c>
      <c r="H60624" s="1" t="s">
        <v>48</v>
      </c>
      <c r="I60624" s="1" t="s">
        <v>3815</v>
      </c>
      <c r="J60624">
        <v>80000</v>
      </c>
      <c r="K60624">
        <v>0</v>
      </c>
      <c r="L60624">
        <v>0</v>
      </c>
      <c r="M60624" s="1" t="s">
        <v>531</v>
      </c>
      <c r="N60624" s="1" t="s">
        <v>81227</v>
      </c>
      <c r="O60624">
        <v>10646</v>
      </c>
      <c r="P60624">
        <v>504</v>
      </c>
      <c r="Q60624">
        <v>82149</v>
      </c>
      <c r="R60624">
        <v>0</v>
      </c>
      <c r="S60624">
        <v>1</v>
      </c>
      <c r="T60624">
        <v>0</v>
      </c>
      <c r="U60624">
        <v>0</v>
      </c>
      <c r="V60624">
        <v>0</v>
      </c>
      <c r="W60624">
        <v>0</v>
      </c>
      <c r="X60624">
        <v>1</v>
      </c>
      <c r="Y60624">
        <v>0</v>
      </c>
      <c r="Z60624">
        <v>0</v>
      </c>
      <c r="AA60624">
        <v>0</v>
      </c>
      <c r="AB60624" s="1" t="s">
        <v>9087</v>
      </c>
      <c r="AC60624" s="1" t="s">
        <v>16089</v>
      </c>
    </row>
    <row r="60625" spans="1:29" x14ac:dyDescent="0.3">
      <c r="A60625" s="1" t="s">
        <v>81228</v>
      </c>
      <c r="B60625" s="1" t="s">
        <v>4409</v>
      </c>
      <c r="C60625" s="1" t="s">
        <v>1362</v>
      </c>
      <c r="D60625" s="1" t="s">
        <v>2133</v>
      </c>
      <c r="E60625">
        <v>70000</v>
      </c>
      <c r="F60625" s="1" t="s">
        <v>122</v>
      </c>
      <c r="G60625" s="1" t="s">
        <v>48</v>
      </c>
      <c r="H60625" s="1" t="s">
        <v>48</v>
      </c>
      <c r="I60625" s="1" t="s">
        <v>7149</v>
      </c>
      <c r="J60625">
        <v>60000</v>
      </c>
      <c r="K60625">
        <v>0</v>
      </c>
      <c r="L60625">
        <v>10000</v>
      </c>
      <c r="M60625" s="1" t="s">
        <v>35</v>
      </c>
      <c r="N60625" s="1" t="s">
        <v>41476</v>
      </c>
      <c r="O60625">
        <v>10182</v>
      </c>
      <c r="P60625">
        <v>501</v>
      </c>
      <c r="Q60625">
        <v>82150</v>
      </c>
      <c r="R60625">
        <v>0</v>
      </c>
      <c r="S60625">
        <v>0</v>
      </c>
      <c r="T60625">
        <v>0</v>
      </c>
      <c r="U60625">
        <v>0</v>
      </c>
      <c r="V60625">
        <v>0</v>
      </c>
      <c r="W60625">
        <v>0</v>
      </c>
      <c r="X60625">
        <v>0</v>
      </c>
      <c r="Y60625">
        <v>0</v>
      </c>
      <c r="Z60625">
        <v>0</v>
      </c>
      <c r="AA60625">
        <v>0</v>
      </c>
      <c r="AB60625" s="1" t="s">
        <v>35</v>
      </c>
      <c r="AC60625" s="1" t="s">
        <v>35</v>
      </c>
    </row>
    <row r="60626" spans="1:29" x14ac:dyDescent="0.3">
      <c r="A60626" s="1" t="s">
        <v>81229</v>
      </c>
      <c r="B60626" s="1" t="s">
        <v>3995</v>
      </c>
      <c r="C60626" s="1" t="s">
        <v>3996</v>
      </c>
      <c r="D60626" s="1" t="s">
        <v>39</v>
      </c>
      <c r="E60626">
        <v>117000</v>
      </c>
      <c r="F60626" s="1" t="s">
        <v>3997</v>
      </c>
      <c r="G60626" s="1" t="s">
        <v>75</v>
      </c>
      <c r="H60626" s="1" t="s">
        <v>75</v>
      </c>
      <c r="I60626" s="1" t="s">
        <v>772</v>
      </c>
      <c r="J60626">
        <v>115000</v>
      </c>
      <c r="K60626">
        <v>0</v>
      </c>
      <c r="L60626">
        <v>2000</v>
      </c>
      <c r="M60626" s="1" t="s">
        <v>531</v>
      </c>
      <c r="N60626" s="1" t="s">
        <v>81230</v>
      </c>
      <c r="O60626">
        <v>10002</v>
      </c>
      <c r="P60626">
        <v>790</v>
      </c>
      <c r="Q60626">
        <v>82151</v>
      </c>
      <c r="R60626">
        <v>1</v>
      </c>
      <c r="S60626">
        <v>0</v>
      </c>
      <c r="T60626">
        <v>0</v>
      </c>
      <c r="U60626">
        <v>0</v>
      </c>
      <c r="V60626">
        <v>0</v>
      </c>
      <c r="W60626">
        <v>0</v>
      </c>
      <c r="X60626">
        <v>0</v>
      </c>
      <c r="Y60626">
        <v>0</v>
      </c>
      <c r="Z60626">
        <v>0</v>
      </c>
      <c r="AA60626">
        <v>1</v>
      </c>
      <c r="AB60626" s="1" t="s">
        <v>10756</v>
      </c>
      <c r="AC60626" s="1" t="s">
        <v>6800</v>
      </c>
    </row>
    <row r="60627" spans="1:29" x14ac:dyDescent="0.3">
      <c r="A60627" s="1" t="s">
        <v>81231</v>
      </c>
      <c r="B60627" s="1" t="s">
        <v>44</v>
      </c>
      <c r="C60627" s="1" t="s">
        <v>45</v>
      </c>
      <c r="D60627" s="1" t="s">
        <v>32</v>
      </c>
      <c r="E60627">
        <v>450000</v>
      </c>
      <c r="F60627" s="1" t="s">
        <v>122</v>
      </c>
      <c r="G60627" s="1" t="s">
        <v>148</v>
      </c>
      <c r="H60627" s="1" t="s">
        <v>72</v>
      </c>
      <c r="I60627" s="1" t="s">
        <v>1265</v>
      </c>
      <c r="J60627">
        <v>180000</v>
      </c>
      <c r="K60627">
        <v>200000</v>
      </c>
      <c r="L60627">
        <v>70000</v>
      </c>
      <c r="M60627" s="1" t="s">
        <v>35</v>
      </c>
      <c r="N60627" s="1" t="s">
        <v>51703</v>
      </c>
      <c r="O60627">
        <v>10182</v>
      </c>
      <c r="P60627">
        <v>501</v>
      </c>
      <c r="Q60627">
        <v>82152</v>
      </c>
      <c r="R60627">
        <v>1</v>
      </c>
      <c r="S60627">
        <v>0</v>
      </c>
      <c r="T60627">
        <v>0</v>
      </c>
      <c r="U60627">
        <v>0</v>
      </c>
      <c r="V60627">
        <v>0</v>
      </c>
      <c r="W60627">
        <v>0</v>
      </c>
      <c r="X60627">
        <v>0</v>
      </c>
      <c r="Y60627">
        <v>0</v>
      </c>
      <c r="Z60627">
        <v>0</v>
      </c>
      <c r="AA60627">
        <v>0</v>
      </c>
      <c r="AB60627" s="1" t="s">
        <v>35</v>
      </c>
      <c r="AC60627" s="1" t="s">
        <v>6800</v>
      </c>
    </row>
    <row r="60628" spans="1:29" x14ac:dyDescent="0.3">
      <c r="A60628" s="1" t="s">
        <v>81232</v>
      </c>
      <c r="B60628" s="1" t="s">
        <v>788</v>
      </c>
      <c r="C60628" s="1" t="s">
        <v>138</v>
      </c>
      <c r="D60628" s="1" t="s">
        <v>2347</v>
      </c>
      <c r="E60628">
        <v>113000</v>
      </c>
      <c r="F60628" s="1" t="s">
        <v>15781</v>
      </c>
      <c r="G60628" s="1" t="s">
        <v>84</v>
      </c>
      <c r="H60628" s="1" t="s">
        <v>84</v>
      </c>
      <c r="I60628" s="1" t="s">
        <v>9436</v>
      </c>
      <c r="J60628">
        <v>75000</v>
      </c>
      <c r="K60628">
        <v>0</v>
      </c>
      <c r="L60628">
        <v>38000</v>
      </c>
      <c r="M60628" s="1" t="s">
        <v>547</v>
      </c>
      <c r="N60628" s="1" t="s">
        <v>81233</v>
      </c>
      <c r="O60628">
        <v>16372</v>
      </c>
      <c r="P60628">
        <v>0</v>
      </c>
      <c r="Q60628">
        <v>82153</v>
      </c>
      <c r="R60628">
        <v>1</v>
      </c>
      <c r="S60628">
        <v>0</v>
      </c>
      <c r="T60628">
        <v>0</v>
      </c>
      <c r="U60628">
        <v>0</v>
      </c>
      <c r="V60628">
        <v>0</v>
      </c>
      <c r="W60628">
        <v>1</v>
      </c>
      <c r="X60628">
        <v>0</v>
      </c>
      <c r="Y60628">
        <v>0</v>
      </c>
      <c r="Z60628">
        <v>0</v>
      </c>
      <c r="AA60628">
        <v>0</v>
      </c>
      <c r="AB60628" s="1" t="s">
        <v>10919</v>
      </c>
      <c r="AC60628" s="1" t="s">
        <v>6800</v>
      </c>
    </row>
    <row r="60629" spans="1:29" x14ac:dyDescent="0.3">
      <c r="A60629" s="1" t="s">
        <v>81234</v>
      </c>
      <c r="B60629" s="1" t="s">
        <v>91</v>
      </c>
      <c r="C60629" s="1" t="s">
        <v>105</v>
      </c>
      <c r="D60629" s="1" t="s">
        <v>1607</v>
      </c>
      <c r="E60629">
        <v>235000</v>
      </c>
      <c r="F60629" s="1" t="s">
        <v>122</v>
      </c>
      <c r="G60629" s="1" t="s">
        <v>69</v>
      </c>
      <c r="H60629" s="1" t="s">
        <v>48</v>
      </c>
      <c r="I60629" s="1" t="s">
        <v>32142</v>
      </c>
      <c r="J60629">
        <v>168000</v>
      </c>
      <c r="K60629">
        <v>50000</v>
      </c>
      <c r="L60629">
        <v>17000</v>
      </c>
      <c r="M60629" s="1" t="s">
        <v>531</v>
      </c>
      <c r="N60629" s="1" t="s">
        <v>81235</v>
      </c>
      <c r="O60629">
        <v>10182</v>
      </c>
      <c r="P60629">
        <v>501</v>
      </c>
      <c r="Q60629">
        <v>82154</v>
      </c>
      <c r="R60629">
        <v>0</v>
      </c>
      <c r="S60629">
        <v>1</v>
      </c>
      <c r="T60629">
        <v>0</v>
      </c>
      <c r="U60629">
        <v>0</v>
      </c>
      <c r="V60629">
        <v>0</v>
      </c>
      <c r="W60629">
        <v>1</v>
      </c>
      <c r="X60629">
        <v>0</v>
      </c>
      <c r="Y60629">
        <v>0</v>
      </c>
      <c r="Z60629">
        <v>0</v>
      </c>
      <c r="AA60629">
        <v>0</v>
      </c>
      <c r="AB60629" s="1" t="s">
        <v>10919</v>
      </c>
      <c r="AC60629" s="1" t="s">
        <v>16089</v>
      </c>
    </row>
    <row r="60630" spans="1:29" x14ac:dyDescent="0.3">
      <c r="A60630" s="1" t="s">
        <v>81236</v>
      </c>
      <c r="B60630" s="1" t="s">
        <v>294</v>
      </c>
      <c r="C60630" s="1" t="s">
        <v>81237</v>
      </c>
      <c r="D60630" s="1" t="s">
        <v>39</v>
      </c>
      <c r="E60630">
        <v>220000</v>
      </c>
      <c r="F60630" s="1" t="s">
        <v>296</v>
      </c>
      <c r="G60630" s="1" t="s">
        <v>79</v>
      </c>
      <c r="H60630" s="1" t="s">
        <v>75</v>
      </c>
      <c r="I60630" s="1" t="s">
        <v>772</v>
      </c>
      <c r="J60630">
        <v>180000</v>
      </c>
      <c r="K60630">
        <v>10000</v>
      </c>
      <c r="L60630">
        <v>30000</v>
      </c>
      <c r="M60630" s="1" t="s">
        <v>547</v>
      </c>
      <c r="N60630" s="1" t="s">
        <v>81238</v>
      </c>
      <c r="O60630">
        <v>7351</v>
      </c>
      <c r="P60630">
        <v>807</v>
      </c>
      <c r="Q60630">
        <v>82155</v>
      </c>
      <c r="R60630">
        <v>1</v>
      </c>
      <c r="S60630">
        <v>0</v>
      </c>
      <c r="T60630">
        <v>0</v>
      </c>
      <c r="U60630">
        <v>0</v>
      </c>
      <c r="V60630">
        <v>0</v>
      </c>
      <c r="W60630">
        <v>1</v>
      </c>
      <c r="X60630">
        <v>0</v>
      </c>
      <c r="Y60630">
        <v>0</v>
      </c>
      <c r="Z60630">
        <v>0</v>
      </c>
      <c r="AA60630">
        <v>0</v>
      </c>
      <c r="AB60630" s="1" t="s">
        <v>10919</v>
      </c>
      <c r="AC60630" s="1" t="s">
        <v>6800</v>
      </c>
    </row>
    <row r="60631" spans="1:29" x14ac:dyDescent="0.3">
      <c r="A60631" s="1" t="s">
        <v>81239</v>
      </c>
      <c r="B60631" s="1" t="s">
        <v>44</v>
      </c>
      <c r="C60631" s="1" t="s">
        <v>87</v>
      </c>
      <c r="D60631" s="1" t="s">
        <v>39</v>
      </c>
      <c r="E60631">
        <v>350000</v>
      </c>
      <c r="F60631" s="1" t="s">
        <v>46</v>
      </c>
      <c r="G60631" s="1" t="s">
        <v>47</v>
      </c>
      <c r="H60631" s="1" t="s">
        <v>41</v>
      </c>
      <c r="I60631" s="1" t="s">
        <v>775</v>
      </c>
      <c r="J60631">
        <v>182000</v>
      </c>
      <c r="K60631">
        <v>168000</v>
      </c>
      <c r="L60631">
        <v>0</v>
      </c>
      <c r="M60631" s="1" t="s">
        <v>35</v>
      </c>
      <c r="N60631" s="1" t="s">
        <v>73600</v>
      </c>
      <c r="O60631">
        <v>11527</v>
      </c>
      <c r="P60631">
        <v>819</v>
      </c>
      <c r="Q60631">
        <v>82160</v>
      </c>
      <c r="R60631">
        <v>0</v>
      </c>
      <c r="S60631">
        <v>0</v>
      </c>
      <c r="T60631">
        <v>0</v>
      </c>
      <c r="U60631">
        <v>0</v>
      </c>
      <c r="V60631">
        <v>0</v>
      </c>
      <c r="W60631">
        <v>0</v>
      </c>
      <c r="X60631">
        <v>0</v>
      </c>
      <c r="Y60631">
        <v>0</v>
      </c>
      <c r="Z60631">
        <v>0</v>
      </c>
      <c r="AA60631">
        <v>0</v>
      </c>
      <c r="AB60631" s="1" t="s">
        <v>35</v>
      </c>
      <c r="AC60631" s="1" t="s">
        <v>35</v>
      </c>
    </row>
    <row r="60632" spans="1:29" x14ac:dyDescent="0.3">
      <c r="A60632" s="1" t="s">
        <v>81240</v>
      </c>
      <c r="B60632" s="1" t="s">
        <v>325</v>
      </c>
      <c r="C60632" s="1" t="s">
        <v>87</v>
      </c>
      <c r="D60632" s="1" t="s">
        <v>39</v>
      </c>
      <c r="E60632">
        <v>342000</v>
      </c>
      <c r="F60632" s="1" t="s">
        <v>122</v>
      </c>
      <c r="G60632" s="1" t="s">
        <v>41</v>
      </c>
      <c r="H60632" s="1" t="s">
        <v>48</v>
      </c>
      <c r="I60632" s="1" t="s">
        <v>772</v>
      </c>
      <c r="J60632">
        <v>184000</v>
      </c>
      <c r="K60632">
        <v>119000</v>
      </c>
      <c r="L60632">
        <v>39000</v>
      </c>
      <c r="M60632" s="1" t="s">
        <v>35</v>
      </c>
      <c r="N60632" s="1" t="s">
        <v>46751</v>
      </c>
      <c r="O60632">
        <v>10182</v>
      </c>
      <c r="P60632">
        <v>501</v>
      </c>
      <c r="Q60632">
        <v>82161</v>
      </c>
      <c r="R60632">
        <v>0</v>
      </c>
      <c r="S60632">
        <v>0</v>
      </c>
      <c r="T60632">
        <v>0</v>
      </c>
      <c r="U60632">
        <v>0</v>
      </c>
      <c r="V60632">
        <v>0</v>
      </c>
      <c r="W60632">
        <v>0</v>
      </c>
      <c r="X60632">
        <v>0</v>
      </c>
      <c r="Y60632">
        <v>0</v>
      </c>
      <c r="Z60632">
        <v>0</v>
      </c>
      <c r="AA60632">
        <v>0</v>
      </c>
      <c r="AB60632" s="1" t="s">
        <v>35</v>
      </c>
      <c r="AC60632" s="1" t="s">
        <v>35</v>
      </c>
    </row>
    <row r="60633" spans="1:29" x14ac:dyDescent="0.3">
      <c r="A60633" s="1" t="s">
        <v>81241</v>
      </c>
      <c r="B60633" s="1" t="s">
        <v>13938</v>
      </c>
      <c r="C60633" s="1" t="s">
        <v>2829</v>
      </c>
      <c r="D60633" s="1" t="s">
        <v>39</v>
      </c>
      <c r="E60633">
        <v>34000</v>
      </c>
      <c r="F60633" s="1" t="s">
        <v>268</v>
      </c>
      <c r="G60633" s="1" t="s">
        <v>100</v>
      </c>
      <c r="H60633" s="1" t="s">
        <v>100</v>
      </c>
      <c r="I60633" s="1" t="s">
        <v>786</v>
      </c>
      <c r="J60633">
        <v>31000</v>
      </c>
      <c r="K60633">
        <v>3000</v>
      </c>
      <c r="L60633">
        <v>0</v>
      </c>
      <c r="M60633" s="1" t="s">
        <v>531</v>
      </c>
      <c r="N60633" s="1" t="s">
        <v>81242</v>
      </c>
      <c r="O60633">
        <v>4058</v>
      </c>
      <c r="P60633">
        <v>0</v>
      </c>
      <c r="Q60633">
        <v>82162</v>
      </c>
      <c r="R60633">
        <v>0</v>
      </c>
      <c r="S60633">
        <v>1</v>
      </c>
      <c r="T60633">
        <v>0</v>
      </c>
      <c r="U60633">
        <v>0</v>
      </c>
      <c r="V60633">
        <v>0</v>
      </c>
      <c r="W60633">
        <v>0</v>
      </c>
      <c r="X60633">
        <v>0</v>
      </c>
      <c r="Y60633">
        <v>0</v>
      </c>
      <c r="Z60633">
        <v>0</v>
      </c>
      <c r="AA60633">
        <v>0</v>
      </c>
      <c r="AB60633" s="1" t="s">
        <v>35</v>
      </c>
      <c r="AC60633" s="1" t="s">
        <v>16089</v>
      </c>
    </row>
    <row r="60634" spans="1:29" x14ac:dyDescent="0.3">
      <c r="A60634" s="1" t="s">
        <v>81243</v>
      </c>
      <c r="B60634" s="1" t="s">
        <v>1936</v>
      </c>
      <c r="C60634" s="1" t="s">
        <v>1115</v>
      </c>
      <c r="D60634" s="1" t="s">
        <v>1607</v>
      </c>
      <c r="E60634">
        <v>144000</v>
      </c>
      <c r="F60634" s="1" t="s">
        <v>40</v>
      </c>
      <c r="G60634" s="1" t="s">
        <v>42</v>
      </c>
      <c r="H60634" s="1" t="s">
        <v>42</v>
      </c>
      <c r="I60634" s="1" t="s">
        <v>32142</v>
      </c>
      <c r="J60634">
        <v>124000</v>
      </c>
      <c r="K60634">
        <v>0</v>
      </c>
      <c r="L60634">
        <v>20000</v>
      </c>
      <c r="M60634" s="1" t="s">
        <v>531</v>
      </c>
      <c r="N60634" s="1" t="s">
        <v>40724</v>
      </c>
      <c r="O60634">
        <v>7419</v>
      </c>
      <c r="P60634">
        <v>807</v>
      </c>
      <c r="Q60634">
        <v>82163</v>
      </c>
      <c r="R60634">
        <v>1</v>
      </c>
      <c r="S60634">
        <v>0</v>
      </c>
      <c r="T60634">
        <v>0</v>
      </c>
      <c r="U60634">
        <v>0</v>
      </c>
      <c r="V60634">
        <v>0</v>
      </c>
      <c r="W60634">
        <v>1</v>
      </c>
      <c r="X60634">
        <v>0</v>
      </c>
      <c r="Y60634">
        <v>0</v>
      </c>
      <c r="Z60634">
        <v>0</v>
      </c>
      <c r="AA60634">
        <v>0</v>
      </c>
      <c r="AB60634" s="1" t="s">
        <v>10919</v>
      </c>
      <c r="AC60634" s="1" t="s">
        <v>6800</v>
      </c>
    </row>
    <row r="60635" spans="1:29" x14ac:dyDescent="0.3">
      <c r="A60635" s="1" t="s">
        <v>81244</v>
      </c>
      <c r="B60635" s="1" t="s">
        <v>3506</v>
      </c>
      <c r="C60635" s="1" t="s">
        <v>258</v>
      </c>
      <c r="D60635" s="1" t="s">
        <v>39</v>
      </c>
      <c r="E60635">
        <v>219000</v>
      </c>
      <c r="F60635" s="1" t="s">
        <v>2566</v>
      </c>
      <c r="G60635" s="1" t="s">
        <v>41</v>
      </c>
      <c r="H60635" s="1" t="s">
        <v>48</v>
      </c>
      <c r="I60635" s="1" t="s">
        <v>786</v>
      </c>
      <c r="J60635">
        <v>135000</v>
      </c>
      <c r="K60635">
        <v>70000</v>
      </c>
      <c r="L60635">
        <v>14000</v>
      </c>
      <c r="M60635" s="1" t="s">
        <v>35</v>
      </c>
      <c r="N60635" s="1" t="s">
        <v>41780</v>
      </c>
      <c r="O60635">
        <v>1206</v>
      </c>
      <c r="P60635">
        <v>0</v>
      </c>
      <c r="Q60635">
        <v>82164</v>
      </c>
      <c r="R60635">
        <v>0</v>
      </c>
      <c r="S60635">
        <v>0</v>
      </c>
      <c r="T60635">
        <v>0</v>
      </c>
      <c r="U60635">
        <v>0</v>
      </c>
      <c r="V60635">
        <v>0</v>
      </c>
      <c r="W60635">
        <v>0</v>
      </c>
      <c r="X60635">
        <v>0</v>
      </c>
      <c r="Y60635">
        <v>0</v>
      </c>
      <c r="Z60635">
        <v>0</v>
      </c>
      <c r="AA60635">
        <v>0</v>
      </c>
      <c r="AB60635" s="1" t="s">
        <v>35</v>
      </c>
      <c r="AC60635" s="1" t="s">
        <v>35</v>
      </c>
    </row>
    <row r="60636" spans="1:29" x14ac:dyDescent="0.3">
      <c r="A60636" s="1" t="s">
        <v>81245</v>
      </c>
      <c r="B60636" s="1" t="s">
        <v>44</v>
      </c>
      <c r="C60636" s="1" t="s">
        <v>89</v>
      </c>
      <c r="D60636" s="1" t="s">
        <v>39</v>
      </c>
      <c r="E60636">
        <v>175000</v>
      </c>
      <c r="F60636" s="1" t="s">
        <v>2566</v>
      </c>
      <c r="G60636" s="1" t="s">
        <v>74</v>
      </c>
      <c r="H60636" s="1" t="s">
        <v>48</v>
      </c>
      <c r="I60636" s="1" t="s">
        <v>852</v>
      </c>
      <c r="J60636">
        <v>116000</v>
      </c>
      <c r="K60636">
        <v>33000</v>
      </c>
      <c r="L60636">
        <v>27000</v>
      </c>
      <c r="M60636" s="1" t="s">
        <v>531</v>
      </c>
      <c r="N60636" s="1" t="s">
        <v>81246</v>
      </c>
      <c r="O60636">
        <v>1206</v>
      </c>
      <c r="P60636">
        <v>0</v>
      </c>
      <c r="Q60636">
        <v>82166</v>
      </c>
      <c r="R60636">
        <v>0</v>
      </c>
      <c r="S60636">
        <v>0</v>
      </c>
      <c r="T60636">
        <v>1</v>
      </c>
      <c r="U60636">
        <v>0</v>
      </c>
      <c r="V60636">
        <v>0</v>
      </c>
      <c r="W60636">
        <v>0</v>
      </c>
      <c r="X60636">
        <v>0</v>
      </c>
      <c r="Y60636">
        <v>0</v>
      </c>
      <c r="Z60636">
        <v>0</v>
      </c>
      <c r="AA60636">
        <v>1</v>
      </c>
      <c r="AB60636" s="1" t="s">
        <v>10756</v>
      </c>
      <c r="AC60636" s="1" t="s">
        <v>159</v>
      </c>
    </row>
    <row r="60637" spans="1:29" x14ac:dyDescent="0.3">
      <c r="A60637" s="1" t="s">
        <v>81247</v>
      </c>
      <c r="B60637" s="1" t="s">
        <v>69080</v>
      </c>
      <c r="C60637" s="1" t="s">
        <v>936</v>
      </c>
      <c r="D60637" s="1" t="s">
        <v>39</v>
      </c>
      <c r="E60637">
        <v>82000</v>
      </c>
      <c r="F60637" s="1" t="s">
        <v>1389</v>
      </c>
      <c r="G60637" s="1" t="s">
        <v>72</v>
      </c>
      <c r="H60637" s="1" t="s">
        <v>72</v>
      </c>
      <c r="I60637" s="1" t="s">
        <v>772</v>
      </c>
      <c r="J60637">
        <v>72000</v>
      </c>
      <c r="K60637">
        <v>5000</v>
      </c>
      <c r="L60637">
        <v>5000</v>
      </c>
      <c r="M60637" s="1" t="s">
        <v>531</v>
      </c>
      <c r="N60637" s="1" t="s">
        <v>45017</v>
      </c>
      <c r="O60637">
        <v>11434</v>
      </c>
      <c r="P60637">
        <v>556</v>
      </c>
      <c r="Q60637">
        <v>82167</v>
      </c>
      <c r="R60637">
        <v>0</v>
      </c>
      <c r="S60637">
        <v>1</v>
      </c>
      <c r="T60637">
        <v>0</v>
      </c>
      <c r="U60637">
        <v>0</v>
      </c>
      <c r="V60637">
        <v>0</v>
      </c>
      <c r="W60637">
        <v>0</v>
      </c>
      <c r="X60637">
        <v>0</v>
      </c>
      <c r="Y60637">
        <v>0</v>
      </c>
      <c r="Z60637">
        <v>1</v>
      </c>
      <c r="AA60637">
        <v>0</v>
      </c>
      <c r="AB60637" s="1" t="s">
        <v>14032</v>
      </c>
      <c r="AC60637" s="1" t="s">
        <v>16089</v>
      </c>
    </row>
    <row r="60638" spans="1:29" x14ac:dyDescent="0.3">
      <c r="A60638" s="1" t="s">
        <v>81248</v>
      </c>
      <c r="B60638" s="1" t="s">
        <v>1876</v>
      </c>
      <c r="C60638" s="1" t="s">
        <v>3710</v>
      </c>
      <c r="D60638" s="1" t="s">
        <v>22431</v>
      </c>
      <c r="E60638">
        <v>132000</v>
      </c>
      <c r="F60638" s="1" t="s">
        <v>393</v>
      </c>
      <c r="G60638" s="1" t="s">
        <v>74</v>
      </c>
      <c r="H60638" s="1" t="s">
        <v>100</v>
      </c>
      <c r="I60638" s="1" t="s">
        <v>30188</v>
      </c>
      <c r="J60638">
        <v>122000</v>
      </c>
      <c r="K60638">
        <v>0</v>
      </c>
      <c r="L60638">
        <v>10000</v>
      </c>
      <c r="M60638" s="1" t="s">
        <v>531</v>
      </c>
      <c r="N60638" s="1" t="s">
        <v>57472</v>
      </c>
      <c r="O60638">
        <v>10965</v>
      </c>
      <c r="P60638">
        <v>635</v>
      </c>
      <c r="Q60638">
        <v>82169</v>
      </c>
      <c r="R60638">
        <v>1</v>
      </c>
      <c r="S60638">
        <v>0</v>
      </c>
      <c r="T60638">
        <v>0</v>
      </c>
      <c r="U60638">
        <v>0</v>
      </c>
      <c r="V60638">
        <v>0</v>
      </c>
      <c r="W60638">
        <v>1</v>
      </c>
      <c r="X60638">
        <v>0</v>
      </c>
      <c r="Y60638">
        <v>0</v>
      </c>
      <c r="Z60638">
        <v>0</v>
      </c>
      <c r="AA60638">
        <v>0</v>
      </c>
      <c r="AB60638" s="1" t="s">
        <v>10919</v>
      </c>
      <c r="AC60638" s="1" t="s">
        <v>6800</v>
      </c>
    </row>
    <row r="60639" spans="1:29" x14ac:dyDescent="0.3">
      <c r="A60639" s="1" t="s">
        <v>81249</v>
      </c>
      <c r="B60639" s="1" t="s">
        <v>57195</v>
      </c>
      <c r="C60639" s="1" t="s">
        <v>258</v>
      </c>
      <c r="D60639" s="1" t="s">
        <v>2347</v>
      </c>
      <c r="E60639">
        <v>166000</v>
      </c>
      <c r="F60639" s="1" t="s">
        <v>3000</v>
      </c>
      <c r="G60639" s="1" t="s">
        <v>41</v>
      </c>
      <c r="H60639" s="1" t="s">
        <v>69</v>
      </c>
      <c r="I60639" s="1" t="s">
        <v>9436</v>
      </c>
      <c r="J60639">
        <v>122000</v>
      </c>
      <c r="K60639">
        <v>32000</v>
      </c>
      <c r="L60639">
        <v>12000</v>
      </c>
      <c r="M60639" s="1" t="s">
        <v>531</v>
      </c>
      <c r="N60639" s="1" t="s">
        <v>81250</v>
      </c>
      <c r="O60639">
        <v>7304</v>
      </c>
      <c r="P60639">
        <v>807</v>
      </c>
      <c r="Q60639">
        <v>82170</v>
      </c>
      <c r="R60639">
        <v>1</v>
      </c>
      <c r="S60639">
        <v>0</v>
      </c>
      <c r="T60639">
        <v>0</v>
      </c>
      <c r="U60639">
        <v>0</v>
      </c>
      <c r="V60639">
        <v>0</v>
      </c>
      <c r="W60639">
        <v>0</v>
      </c>
      <c r="X60639">
        <v>1</v>
      </c>
      <c r="Y60639">
        <v>0</v>
      </c>
      <c r="Z60639">
        <v>0</v>
      </c>
      <c r="AA60639">
        <v>0</v>
      </c>
      <c r="AB60639" s="1" t="s">
        <v>9087</v>
      </c>
      <c r="AC60639" s="1" t="s">
        <v>6800</v>
      </c>
    </row>
    <row r="60640" spans="1:29" x14ac:dyDescent="0.3">
      <c r="A60640" s="1" t="s">
        <v>81251</v>
      </c>
      <c r="B60640" s="1" t="s">
        <v>56</v>
      </c>
      <c r="C60640" s="1" t="s">
        <v>60</v>
      </c>
      <c r="D60640" s="1" t="s">
        <v>39</v>
      </c>
      <c r="E60640">
        <v>222000</v>
      </c>
      <c r="F60640" s="1" t="s">
        <v>46</v>
      </c>
      <c r="G60640" s="1" t="s">
        <v>111</v>
      </c>
      <c r="H60640" s="1" t="s">
        <v>148</v>
      </c>
      <c r="I60640" s="1" t="s">
        <v>786</v>
      </c>
      <c r="J60640">
        <v>152000</v>
      </c>
      <c r="K60640">
        <v>45000</v>
      </c>
      <c r="L60640">
        <v>25000</v>
      </c>
      <c r="M60640" s="1" t="s">
        <v>531</v>
      </c>
      <c r="N60640" s="1" t="s">
        <v>39456</v>
      </c>
      <c r="O60640">
        <v>11527</v>
      </c>
      <c r="P60640">
        <v>819</v>
      </c>
      <c r="Q60640">
        <v>82171</v>
      </c>
      <c r="R60640">
        <v>1</v>
      </c>
      <c r="S60640">
        <v>0</v>
      </c>
      <c r="T60640">
        <v>0</v>
      </c>
      <c r="U60640">
        <v>0</v>
      </c>
      <c r="V60640">
        <v>0</v>
      </c>
      <c r="W60640">
        <v>1</v>
      </c>
      <c r="X60640">
        <v>0</v>
      </c>
      <c r="Y60640">
        <v>0</v>
      </c>
      <c r="Z60640">
        <v>0</v>
      </c>
      <c r="AA60640">
        <v>0</v>
      </c>
      <c r="AB60640" s="1" t="s">
        <v>10919</v>
      </c>
      <c r="AC60640" s="1" t="s">
        <v>6800</v>
      </c>
    </row>
    <row r="60641" spans="1:29" x14ac:dyDescent="0.3">
      <c r="A60641" s="1" t="s">
        <v>81252</v>
      </c>
      <c r="B60641" s="1" t="s">
        <v>657</v>
      </c>
      <c r="C60641" s="1" t="s">
        <v>1115</v>
      </c>
      <c r="D60641" s="1" t="s">
        <v>39</v>
      </c>
      <c r="E60641">
        <v>124000</v>
      </c>
      <c r="F60641" s="1" t="s">
        <v>1376</v>
      </c>
      <c r="G60641" s="1" t="s">
        <v>100</v>
      </c>
      <c r="H60641" s="1" t="s">
        <v>100</v>
      </c>
      <c r="I60641" s="1" t="s">
        <v>772</v>
      </c>
      <c r="J60641">
        <v>119000</v>
      </c>
      <c r="K60641">
        <v>0</v>
      </c>
      <c r="L60641">
        <v>5000</v>
      </c>
      <c r="M60641" s="1" t="s">
        <v>531</v>
      </c>
      <c r="N60641" s="1" t="s">
        <v>81253</v>
      </c>
      <c r="O60641">
        <v>11204</v>
      </c>
      <c r="P60641">
        <v>623</v>
      </c>
      <c r="Q60641">
        <v>82173</v>
      </c>
      <c r="R60641">
        <v>1</v>
      </c>
      <c r="S60641">
        <v>0</v>
      </c>
      <c r="T60641">
        <v>0</v>
      </c>
      <c r="U60641">
        <v>0</v>
      </c>
      <c r="V60641">
        <v>0</v>
      </c>
      <c r="W60641">
        <v>1</v>
      </c>
      <c r="X60641">
        <v>0</v>
      </c>
      <c r="Y60641">
        <v>0</v>
      </c>
      <c r="Z60641">
        <v>0</v>
      </c>
      <c r="AA60641">
        <v>0</v>
      </c>
      <c r="AB60641" s="1" t="s">
        <v>10919</v>
      </c>
      <c r="AC60641" s="1" t="s">
        <v>6800</v>
      </c>
    </row>
    <row r="60642" spans="1:29" x14ac:dyDescent="0.3">
      <c r="A60642" s="1" t="s">
        <v>81254</v>
      </c>
      <c r="B60642" s="1" t="s">
        <v>44</v>
      </c>
      <c r="C60642" s="1" t="s">
        <v>89</v>
      </c>
      <c r="D60642" s="1" t="s">
        <v>39</v>
      </c>
      <c r="E60642">
        <v>245000</v>
      </c>
      <c r="F60642" s="1" t="s">
        <v>6333</v>
      </c>
      <c r="G60642" s="1" t="s">
        <v>42</v>
      </c>
      <c r="H60642" s="1" t="s">
        <v>48</v>
      </c>
      <c r="I60642" s="1" t="s">
        <v>772</v>
      </c>
      <c r="J60642">
        <v>155000</v>
      </c>
      <c r="K60642">
        <v>50000</v>
      </c>
      <c r="L60642">
        <v>40000</v>
      </c>
      <c r="M60642" s="1" t="s">
        <v>531</v>
      </c>
      <c r="N60642" s="1" t="s">
        <v>39854</v>
      </c>
      <c r="O60642">
        <v>11342</v>
      </c>
      <c r="P60642">
        <v>511</v>
      </c>
      <c r="Q60642">
        <v>82174</v>
      </c>
      <c r="R60642">
        <v>0</v>
      </c>
      <c r="S60642">
        <v>0</v>
      </c>
      <c r="T60642">
        <v>0</v>
      </c>
      <c r="U60642">
        <v>0</v>
      </c>
      <c r="V60642">
        <v>0</v>
      </c>
      <c r="W60642">
        <v>0</v>
      </c>
      <c r="X60642">
        <v>0</v>
      </c>
      <c r="Y60642">
        <v>0</v>
      </c>
      <c r="Z60642">
        <v>0</v>
      </c>
      <c r="AA60642">
        <v>0</v>
      </c>
      <c r="AB60642" s="1" t="s">
        <v>35</v>
      </c>
      <c r="AC60642" s="1" t="s">
        <v>35</v>
      </c>
    </row>
    <row r="60643" spans="1:29" x14ac:dyDescent="0.3">
      <c r="A60643" s="1" t="s">
        <v>81255</v>
      </c>
      <c r="B60643" s="1" t="s">
        <v>44</v>
      </c>
      <c r="C60643" s="1" t="s">
        <v>98</v>
      </c>
      <c r="D60643" s="1" t="s">
        <v>39</v>
      </c>
      <c r="E60643">
        <v>153000</v>
      </c>
      <c r="F60643" s="1" t="s">
        <v>46</v>
      </c>
      <c r="G60643" s="1" t="s">
        <v>48</v>
      </c>
      <c r="H60643" s="1" t="s">
        <v>48</v>
      </c>
      <c r="I60643" s="1" t="s">
        <v>775</v>
      </c>
      <c r="J60643">
        <v>116000</v>
      </c>
      <c r="K60643">
        <v>22000</v>
      </c>
      <c r="L60643">
        <v>15000</v>
      </c>
      <c r="M60643" s="1" t="s">
        <v>531</v>
      </c>
      <c r="N60643" s="1" t="s">
        <v>42063</v>
      </c>
      <c r="O60643">
        <v>11527</v>
      </c>
      <c r="P60643">
        <v>819</v>
      </c>
      <c r="Q60643">
        <v>82175</v>
      </c>
      <c r="R60643">
        <v>1</v>
      </c>
      <c r="S60643">
        <v>0</v>
      </c>
      <c r="T60643">
        <v>0</v>
      </c>
      <c r="U60643">
        <v>0</v>
      </c>
      <c r="V60643">
        <v>0</v>
      </c>
      <c r="W60643">
        <v>1</v>
      </c>
      <c r="X60643">
        <v>0</v>
      </c>
      <c r="Y60643">
        <v>0</v>
      </c>
      <c r="Z60643">
        <v>0</v>
      </c>
      <c r="AA60643">
        <v>0</v>
      </c>
      <c r="AB60643" s="1" t="s">
        <v>10919</v>
      </c>
      <c r="AC60643" s="1" t="s">
        <v>6800</v>
      </c>
    </row>
    <row r="60644" spans="1:29" x14ac:dyDescent="0.3">
      <c r="A60644" s="1" t="s">
        <v>81256</v>
      </c>
      <c r="B60644" s="1" t="s">
        <v>341</v>
      </c>
      <c r="C60644" s="1" t="s">
        <v>1085</v>
      </c>
      <c r="D60644" s="1" t="s">
        <v>39</v>
      </c>
      <c r="E60644">
        <v>890000</v>
      </c>
      <c r="F60644" s="1" t="s">
        <v>266</v>
      </c>
      <c r="G60644" s="1" t="s">
        <v>375</v>
      </c>
      <c r="H60644" s="1" t="s">
        <v>375</v>
      </c>
      <c r="I60644" s="1" t="s">
        <v>926</v>
      </c>
      <c r="J60644">
        <v>280000</v>
      </c>
      <c r="K60644">
        <v>450000</v>
      </c>
      <c r="L60644">
        <v>160000</v>
      </c>
      <c r="M60644" s="1" t="s">
        <v>531</v>
      </c>
      <c r="N60644" s="1" t="s">
        <v>77471</v>
      </c>
      <c r="O60644">
        <v>7422</v>
      </c>
      <c r="P60644">
        <v>807</v>
      </c>
      <c r="Q60644">
        <v>82176</v>
      </c>
      <c r="R60644">
        <v>1</v>
      </c>
      <c r="S60644">
        <v>0</v>
      </c>
      <c r="T60644">
        <v>0</v>
      </c>
      <c r="U60644">
        <v>0</v>
      </c>
      <c r="V60644">
        <v>0</v>
      </c>
      <c r="W60644">
        <v>1</v>
      </c>
      <c r="X60644">
        <v>0</v>
      </c>
      <c r="Y60644">
        <v>0</v>
      </c>
      <c r="Z60644">
        <v>0</v>
      </c>
      <c r="AA60644">
        <v>0</v>
      </c>
      <c r="AB60644" s="1" t="s">
        <v>10919</v>
      </c>
      <c r="AC60644" s="1" t="s">
        <v>6800</v>
      </c>
    </row>
    <row r="60645" spans="1:29" x14ac:dyDescent="0.3">
      <c r="A60645" s="1" t="s">
        <v>81257</v>
      </c>
      <c r="B60645" s="1" t="s">
        <v>56</v>
      </c>
      <c r="C60645" s="1" t="s">
        <v>237</v>
      </c>
      <c r="D60645" s="1" t="s">
        <v>39</v>
      </c>
      <c r="E60645">
        <v>184000</v>
      </c>
      <c r="F60645" s="1" t="s">
        <v>64</v>
      </c>
      <c r="G60645" s="1" t="s">
        <v>72</v>
      </c>
      <c r="H60645" s="1" t="s">
        <v>48</v>
      </c>
      <c r="I60645" s="1" t="s">
        <v>772</v>
      </c>
      <c r="J60645">
        <v>137000</v>
      </c>
      <c r="K60645">
        <v>30000</v>
      </c>
      <c r="L60645">
        <v>17000</v>
      </c>
      <c r="M60645" s="1" t="s">
        <v>35</v>
      </c>
      <c r="N60645" s="1" t="s">
        <v>81258</v>
      </c>
      <c r="O60645">
        <v>11521</v>
      </c>
      <c r="P60645">
        <v>819</v>
      </c>
      <c r="Q60645">
        <v>82177</v>
      </c>
      <c r="R60645">
        <v>0</v>
      </c>
      <c r="S60645">
        <v>0</v>
      </c>
      <c r="T60645">
        <v>0</v>
      </c>
      <c r="U60645">
        <v>1</v>
      </c>
      <c r="V60645">
        <v>0</v>
      </c>
      <c r="W60645">
        <v>0</v>
      </c>
      <c r="X60645">
        <v>0</v>
      </c>
      <c r="Y60645">
        <v>0</v>
      </c>
      <c r="Z60645">
        <v>0</v>
      </c>
      <c r="AA60645">
        <v>0</v>
      </c>
      <c r="AB60645" s="1" t="s">
        <v>35</v>
      </c>
      <c r="AC60645" s="1" t="s">
        <v>20</v>
      </c>
    </row>
    <row r="60646" spans="1:29" x14ac:dyDescent="0.3">
      <c r="A60646" s="1" t="s">
        <v>81259</v>
      </c>
      <c r="B60646" s="1" t="s">
        <v>91</v>
      </c>
      <c r="C60646" s="1" t="s">
        <v>227</v>
      </c>
      <c r="D60646" s="1" t="s">
        <v>39</v>
      </c>
      <c r="E60646">
        <v>412000</v>
      </c>
      <c r="F60646" s="1" t="s">
        <v>46</v>
      </c>
      <c r="G60646" s="1" t="s">
        <v>84</v>
      </c>
      <c r="H60646" s="1" t="s">
        <v>72</v>
      </c>
      <c r="I60646" s="1" t="s">
        <v>775</v>
      </c>
      <c r="J60646">
        <v>205000</v>
      </c>
      <c r="K60646">
        <v>175000</v>
      </c>
      <c r="L60646">
        <v>32000</v>
      </c>
      <c r="M60646" s="1" t="s">
        <v>531</v>
      </c>
      <c r="N60646" s="1" t="s">
        <v>39005</v>
      </c>
      <c r="O60646">
        <v>11527</v>
      </c>
      <c r="P60646">
        <v>819</v>
      </c>
      <c r="Q60646">
        <v>82179</v>
      </c>
      <c r="R60646">
        <v>1</v>
      </c>
      <c r="S60646">
        <v>0</v>
      </c>
      <c r="T60646">
        <v>0</v>
      </c>
      <c r="U60646">
        <v>0</v>
      </c>
      <c r="V60646">
        <v>0</v>
      </c>
      <c r="W60646">
        <v>0</v>
      </c>
      <c r="X60646">
        <v>1</v>
      </c>
      <c r="Y60646">
        <v>0</v>
      </c>
      <c r="Z60646">
        <v>0</v>
      </c>
      <c r="AA60646">
        <v>0</v>
      </c>
      <c r="AB60646" s="1" t="s">
        <v>9087</v>
      </c>
      <c r="AC60646" s="1" t="s">
        <v>6800</v>
      </c>
    </row>
    <row r="60647" spans="1:29" x14ac:dyDescent="0.3">
      <c r="A60647" s="1" t="s">
        <v>81260</v>
      </c>
      <c r="B60647" s="1" t="s">
        <v>56</v>
      </c>
      <c r="C60647" s="1" t="s">
        <v>60</v>
      </c>
      <c r="D60647" s="1" t="s">
        <v>1589</v>
      </c>
      <c r="E60647">
        <v>205000</v>
      </c>
      <c r="F60647" s="1" t="s">
        <v>64</v>
      </c>
      <c r="G60647" s="1" t="s">
        <v>111</v>
      </c>
      <c r="H60647" s="1" t="s">
        <v>41</v>
      </c>
      <c r="I60647" s="1" t="s">
        <v>852</v>
      </c>
      <c r="J60647">
        <v>156000</v>
      </c>
      <c r="K60647">
        <v>24000</v>
      </c>
      <c r="L60647">
        <v>26000</v>
      </c>
      <c r="M60647" s="1" t="s">
        <v>531</v>
      </c>
      <c r="N60647" s="1" t="s">
        <v>81261</v>
      </c>
      <c r="O60647">
        <v>11521</v>
      </c>
      <c r="P60647">
        <v>819</v>
      </c>
      <c r="Q60647">
        <v>82180</v>
      </c>
      <c r="R60647">
        <v>1</v>
      </c>
      <c r="S60647">
        <v>0</v>
      </c>
      <c r="T60647">
        <v>0</v>
      </c>
      <c r="U60647">
        <v>0</v>
      </c>
      <c r="V60647">
        <v>0</v>
      </c>
      <c r="W60647">
        <v>0</v>
      </c>
      <c r="X60647">
        <v>0</v>
      </c>
      <c r="Y60647">
        <v>0</v>
      </c>
      <c r="Z60647">
        <v>0</v>
      </c>
      <c r="AA60647">
        <v>1</v>
      </c>
      <c r="AB60647" s="1" t="s">
        <v>10756</v>
      </c>
      <c r="AC60647" s="1" t="s">
        <v>6800</v>
      </c>
    </row>
    <row r="60648" spans="1:29" x14ac:dyDescent="0.3">
      <c r="A60648" s="1" t="s">
        <v>81262</v>
      </c>
      <c r="B60648" s="1" t="s">
        <v>802</v>
      </c>
      <c r="C60648" s="1" t="s">
        <v>207</v>
      </c>
      <c r="D60648" s="1" t="s">
        <v>1447</v>
      </c>
      <c r="E60648">
        <v>129000</v>
      </c>
      <c r="F60648" s="1" t="s">
        <v>4248</v>
      </c>
      <c r="G60648" s="1" t="s">
        <v>141</v>
      </c>
      <c r="H60648" s="1" t="s">
        <v>84</v>
      </c>
      <c r="I60648" s="1" t="s">
        <v>32129</v>
      </c>
      <c r="J60648">
        <v>120000</v>
      </c>
      <c r="K60648">
        <v>1000</v>
      </c>
      <c r="L60648">
        <v>8000</v>
      </c>
      <c r="M60648" s="1" t="s">
        <v>35</v>
      </c>
      <c r="N60648" s="1" t="s">
        <v>81263</v>
      </c>
      <c r="O60648">
        <v>28525</v>
      </c>
      <c r="P60648">
        <v>506</v>
      </c>
      <c r="Q60648">
        <v>82182</v>
      </c>
      <c r="R60648">
        <v>0</v>
      </c>
      <c r="S60648">
        <v>0</v>
      </c>
      <c r="T60648">
        <v>0</v>
      </c>
      <c r="U60648">
        <v>0</v>
      </c>
      <c r="V60648">
        <v>0</v>
      </c>
      <c r="W60648">
        <v>0</v>
      </c>
      <c r="X60648">
        <v>0</v>
      </c>
      <c r="Y60648">
        <v>0</v>
      </c>
      <c r="Z60648">
        <v>0</v>
      </c>
      <c r="AA60648">
        <v>0</v>
      </c>
      <c r="AB60648" s="1" t="s">
        <v>35</v>
      </c>
      <c r="AC60648" s="1" t="s">
        <v>35</v>
      </c>
    </row>
    <row r="60649" spans="1:29" x14ac:dyDescent="0.3">
      <c r="A60649" s="1" t="s">
        <v>81264</v>
      </c>
      <c r="B60649" s="1" t="s">
        <v>341</v>
      </c>
      <c r="C60649" s="1" t="s">
        <v>1152</v>
      </c>
      <c r="D60649" s="1" t="s">
        <v>925</v>
      </c>
      <c r="E60649">
        <v>230000</v>
      </c>
      <c r="F60649" s="1" t="s">
        <v>1973</v>
      </c>
      <c r="G60649" s="1" t="s">
        <v>375</v>
      </c>
      <c r="H60649" s="1" t="s">
        <v>375</v>
      </c>
      <c r="I60649" s="1" t="s">
        <v>926</v>
      </c>
      <c r="J60649">
        <v>148000</v>
      </c>
      <c r="K60649">
        <v>45000</v>
      </c>
      <c r="L60649">
        <v>37000</v>
      </c>
      <c r="M60649" s="1" t="s">
        <v>35</v>
      </c>
      <c r="N60649" s="1" t="s">
        <v>81265</v>
      </c>
      <c r="O60649">
        <v>9606</v>
      </c>
      <c r="P60649">
        <v>560</v>
      </c>
      <c r="Q60649">
        <v>82184</v>
      </c>
      <c r="R60649">
        <v>0</v>
      </c>
      <c r="S60649">
        <v>0</v>
      </c>
      <c r="T60649">
        <v>0</v>
      </c>
      <c r="U60649">
        <v>0</v>
      </c>
      <c r="V60649">
        <v>0</v>
      </c>
      <c r="W60649">
        <v>0</v>
      </c>
      <c r="X60649">
        <v>0</v>
      </c>
      <c r="Y60649">
        <v>0</v>
      </c>
      <c r="Z60649">
        <v>0</v>
      </c>
      <c r="AA60649">
        <v>0</v>
      </c>
      <c r="AB60649" s="1" t="s">
        <v>35</v>
      </c>
      <c r="AC60649" s="1" t="s">
        <v>35</v>
      </c>
    </row>
    <row r="60650" spans="1:29" x14ac:dyDescent="0.3">
      <c r="A60650" s="1" t="s">
        <v>81266</v>
      </c>
      <c r="B60650" s="1" t="s">
        <v>44</v>
      </c>
      <c r="C60650" s="1" t="s">
        <v>45</v>
      </c>
      <c r="D60650" s="1" t="s">
        <v>32</v>
      </c>
      <c r="E60650">
        <v>440000</v>
      </c>
      <c r="F60650" s="1" t="s">
        <v>46</v>
      </c>
      <c r="G60650" s="1" t="s">
        <v>84</v>
      </c>
      <c r="H60650" s="1" t="s">
        <v>41</v>
      </c>
      <c r="I60650" s="1" t="s">
        <v>4159</v>
      </c>
      <c r="J60650">
        <v>160000</v>
      </c>
      <c r="K60650">
        <v>280000</v>
      </c>
      <c r="L60650">
        <v>0</v>
      </c>
      <c r="M60650" s="1" t="s">
        <v>531</v>
      </c>
      <c r="N60650" s="1" t="s">
        <v>46828</v>
      </c>
      <c r="O60650">
        <v>11527</v>
      </c>
      <c r="P60650">
        <v>819</v>
      </c>
      <c r="Q60650">
        <v>82185</v>
      </c>
      <c r="R60650">
        <v>1</v>
      </c>
      <c r="S60650">
        <v>0</v>
      </c>
      <c r="T60650">
        <v>0</v>
      </c>
      <c r="U60650">
        <v>0</v>
      </c>
      <c r="V60650">
        <v>0</v>
      </c>
      <c r="W60650">
        <v>1</v>
      </c>
      <c r="X60650">
        <v>0</v>
      </c>
      <c r="Y60650">
        <v>0</v>
      </c>
      <c r="Z60650">
        <v>0</v>
      </c>
      <c r="AA60650">
        <v>0</v>
      </c>
      <c r="AB60650" s="1" t="s">
        <v>10919</v>
      </c>
      <c r="AC60650" s="1" t="s">
        <v>6800</v>
      </c>
    </row>
    <row r="60651" spans="1:29" x14ac:dyDescent="0.3">
      <c r="A60651" s="1" t="s">
        <v>81267</v>
      </c>
      <c r="B60651" s="1" t="s">
        <v>27281</v>
      </c>
      <c r="C60651" s="1" t="s">
        <v>98</v>
      </c>
      <c r="D60651" s="1" t="s">
        <v>39</v>
      </c>
      <c r="E60651">
        <v>113000</v>
      </c>
      <c r="F60651" s="1" t="s">
        <v>13542</v>
      </c>
      <c r="G60651" s="1" t="s">
        <v>41</v>
      </c>
      <c r="H60651" s="1" t="s">
        <v>41</v>
      </c>
      <c r="I60651" s="1" t="s">
        <v>786</v>
      </c>
      <c r="J60651">
        <v>111000</v>
      </c>
      <c r="K60651">
        <v>0</v>
      </c>
      <c r="L60651">
        <v>2000</v>
      </c>
      <c r="M60651" s="1" t="s">
        <v>35</v>
      </c>
      <c r="N60651" s="1" t="s">
        <v>81268</v>
      </c>
      <c r="O60651">
        <v>8923</v>
      </c>
      <c r="P60651">
        <v>512</v>
      </c>
      <c r="Q60651">
        <v>82186</v>
      </c>
      <c r="R60651">
        <v>0</v>
      </c>
      <c r="S60651">
        <v>0</v>
      </c>
      <c r="T60651">
        <v>0</v>
      </c>
      <c r="U60651">
        <v>0</v>
      </c>
      <c r="V60651">
        <v>0</v>
      </c>
      <c r="W60651">
        <v>0</v>
      </c>
      <c r="X60651">
        <v>0</v>
      </c>
      <c r="Y60651">
        <v>0</v>
      </c>
      <c r="Z60651">
        <v>0</v>
      </c>
      <c r="AA60651">
        <v>0</v>
      </c>
      <c r="AB60651" s="1" t="s">
        <v>35</v>
      </c>
      <c r="AC60651" s="1" t="s">
        <v>35</v>
      </c>
    </row>
    <row r="60652" spans="1:29" x14ac:dyDescent="0.3">
      <c r="A60652" s="1" t="s">
        <v>81269</v>
      </c>
      <c r="B60652" s="1" t="s">
        <v>48452</v>
      </c>
      <c r="C60652" s="1" t="s">
        <v>37729</v>
      </c>
      <c r="D60652" s="1" t="s">
        <v>39</v>
      </c>
      <c r="E60652">
        <v>153000</v>
      </c>
      <c r="F60652" s="1" t="s">
        <v>3253</v>
      </c>
      <c r="G60652" s="1" t="s">
        <v>100</v>
      </c>
      <c r="H60652" s="1" t="s">
        <v>100</v>
      </c>
      <c r="I60652" s="1" t="s">
        <v>816</v>
      </c>
      <c r="J60652">
        <v>88000</v>
      </c>
      <c r="K60652">
        <v>65000</v>
      </c>
      <c r="L60652">
        <v>0</v>
      </c>
      <c r="M60652" s="1" t="s">
        <v>35</v>
      </c>
      <c r="N60652" s="1" t="s">
        <v>61841</v>
      </c>
      <c r="O60652">
        <v>1311</v>
      </c>
      <c r="P60652">
        <v>0</v>
      </c>
      <c r="Q60652">
        <v>82187</v>
      </c>
      <c r="R60652">
        <v>0</v>
      </c>
      <c r="S60652">
        <v>0</v>
      </c>
      <c r="T60652">
        <v>0</v>
      </c>
      <c r="U60652">
        <v>0</v>
      </c>
      <c r="V60652">
        <v>0</v>
      </c>
      <c r="W60652">
        <v>0</v>
      </c>
      <c r="X60652">
        <v>0</v>
      </c>
      <c r="Y60652">
        <v>0</v>
      </c>
      <c r="Z60652">
        <v>0</v>
      </c>
      <c r="AA60652">
        <v>0</v>
      </c>
      <c r="AB60652" s="1" t="s">
        <v>35</v>
      </c>
      <c r="AC60652" s="1" t="s">
        <v>35</v>
      </c>
    </row>
    <row r="60653" spans="1:29" x14ac:dyDescent="0.3">
      <c r="A60653" s="1" t="s">
        <v>81270</v>
      </c>
      <c r="B60653" s="1" t="s">
        <v>4078</v>
      </c>
      <c r="C60653" s="1" t="s">
        <v>89</v>
      </c>
      <c r="D60653" s="1" t="s">
        <v>39</v>
      </c>
      <c r="E60653">
        <v>126000</v>
      </c>
      <c r="F60653" s="1" t="s">
        <v>393</v>
      </c>
      <c r="G60653" s="1" t="s">
        <v>69</v>
      </c>
      <c r="H60653" s="1" t="s">
        <v>69</v>
      </c>
      <c r="I60653" s="1" t="s">
        <v>786</v>
      </c>
      <c r="J60653">
        <v>108000</v>
      </c>
      <c r="K60653">
        <v>10000</v>
      </c>
      <c r="L60653">
        <v>8000</v>
      </c>
      <c r="M60653" s="1" t="s">
        <v>531</v>
      </c>
      <c r="N60653" s="1" t="s">
        <v>52928</v>
      </c>
      <c r="O60653">
        <v>10965</v>
      </c>
      <c r="P60653">
        <v>635</v>
      </c>
      <c r="Q60653">
        <v>82188</v>
      </c>
      <c r="R60653">
        <v>1</v>
      </c>
      <c r="S60653">
        <v>0</v>
      </c>
      <c r="T60653">
        <v>0</v>
      </c>
      <c r="U60653">
        <v>0</v>
      </c>
      <c r="V60653">
        <v>0</v>
      </c>
      <c r="W60653">
        <v>1</v>
      </c>
      <c r="X60653">
        <v>0</v>
      </c>
      <c r="Y60653">
        <v>0</v>
      </c>
      <c r="Z60653">
        <v>0</v>
      </c>
      <c r="AA60653">
        <v>0</v>
      </c>
      <c r="AB60653" s="1" t="s">
        <v>10919</v>
      </c>
      <c r="AC60653" s="1" t="s">
        <v>6800</v>
      </c>
    </row>
    <row r="60654" spans="1:29" x14ac:dyDescent="0.3">
      <c r="A60654" s="1" t="s">
        <v>81271</v>
      </c>
      <c r="B60654" s="1" t="s">
        <v>91</v>
      </c>
      <c r="C60654" s="1" t="s">
        <v>81272</v>
      </c>
      <c r="D60654" s="1" t="s">
        <v>2831</v>
      </c>
      <c r="E60654">
        <v>450000</v>
      </c>
      <c r="F60654" s="1" t="s">
        <v>81273</v>
      </c>
      <c r="G60654" s="1" t="s">
        <v>111</v>
      </c>
      <c r="H60654" s="1" t="s">
        <v>69</v>
      </c>
      <c r="I60654" s="1" t="s">
        <v>1529</v>
      </c>
      <c r="J60654">
        <v>300000</v>
      </c>
      <c r="K60654">
        <v>75000</v>
      </c>
      <c r="L60654">
        <v>75000</v>
      </c>
      <c r="M60654" s="1" t="s">
        <v>35</v>
      </c>
      <c r="N60654" s="1" t="s">
        <v>45512</v>
      </c>
      <c r="O60654">
        <v>13692</v>
      </c>
      <c r="P60654">
        <v>0</v>
      </c>
      <c r="Q60654">
        <v>82189</v>
      </c>
      <c r="R60654">
        <v>0</v>
      </c>
      <c r="S60654">
        <v>0</v>
      </c>
      <c r="T60654">
        <v>0</v>
      </c>
      <c r="U60654">
        <v>0</v>
      </c>
      <c r="V60654">
        <v>0</v>
      </c>
      <c r="W60654">
        <v>0</v>
      </c>
      <c r="X60654">
        <v>0</v>
      </c>
      <c r="Y60654">
        <v>0</v>
      </c>
      <c r="Z60654">
        <v>0</v>
      </c>
      <c r="AA60654">
        <v>0</v>
      </c>
      <c r="AB60654" s="1" t="s">
        <v>35</v>
      </c>
      <c r="AC60654" s="1" t="s">
        <v>35</v>
      </c>
    </row>
    <row r="60655" spans="1:29" x14ac:dyDescent="0.3">
      <c r="A60655" s="1" t="s">
        <v>81274</v>
      </c>
      <c r="B60655" s="1" t="s">
        <v>119</v>
      </c>
      <c r="C60655" s="1" t="s">
        <v>98</v>
      </c>
      <c r="D60655" s="1" t="s">
        <v>2133</v>
      </c>
      <c r="E60655">
        <v>193000</v>
      </c>
      <c r="F60655" s="1" t="s">
        <v>33</v>
      </c>
      <c r="G60655" s="1" t="s">
        <v>42</v>
      </c>
      <c r="H60655" s="1" t="s">
        <v>48</v>
      </c>
      <c r="I60655" s="1" t="s">
        <v>37654</v>
      </c>
      <c r="J60655">
        <v>135000</v>
      </c>
      <c r="K60655">
        <v>38000</v>
      </c>
      <c r="L60655">
        <v>20000</v>
      </c>
      <c r="M60655" s="1" t="s">
        <v>35</v>
      </c>
      <c r="N60655" s="1" t="s">
        <v>81275</v>
      </c>
      <c r="O60655">
        <v>7392</v>
      </c>
      <c r="P60655">
        <v>807</v>
      </c>
      <c r="Q60655">
        <v>82190</v>
      </c>
      <c r="R60655">
        <v>1</v>
      </c>
      <c r="S60655">
        <v>0</v>
      </c>
      <c r="T60655">
        <v>0</v>
      </c>
      <c r="U60655">
        <v>0</v>
      </c>
      <c r="V60655">
        <v>0</v>
      </c>
      <c r="W60655">
        <v>0</v>
      </c>
      <c r="X60655">
        <v>0</v>
      </c>
      <c r="Y60655">
        <v>0</v>
      </c>
      <c r="Z60655">
        <v>0</v>
      </c>
      <c r="AA60655">
        <v>0</v>
      </c>
      <c r="AB60655" s="1" t="s">
        <v>35</v>
      </c>
      <c r="AC60655" s="1" t="s">
        <v>6800</v>
      </c>
    </row>
    <row r="60656" spans="1:29" x14ac:dyDescent="0.3">
      <c r="A60656" s="1" t="s">
        <v>81276</v>
      </c>
      <c r="B60656" s="1" t="s">
        <v>119</v>
      </c>
      <c r="C60656" s="1" t="s">
        <v>87</v>
      </c>
      <c r="D60656" s="1" t="s">
        <v>39</v>
      </c>
      <c r="E60656">
        <v>433000</v>
      </c>
      <c r="F60656" s="1" t="s">
        <v>334</v>
      </c>
      <c r="G60656" s="1" t="s">
        <v>79</v>
      </c>
      <c r="H60656" s="1" t="s">
        <v>113</v>
      </c>
      <c r="I60656" s="1" t="s">
        <v>775</v>
      </c>
      <c r="J60656">
        <v>206000</v>
      </c>
      <c r="K60656">
        <v>182000</v>
      </c>
      <c r="L60656">
        <v>45000</v>
      </c>
      <c r="M60656" s="1" t="s">
        <v>531</v>
      </c>
      <c r="N60656" s="1" t="s">
        <v>40107</v>
      </c>
      <c r="O60656">
        <v>11497</v>
      </c>
      <c r="P60656">
        <v>819</v>
      </c>
      <c r="Q60656">
        <v>82191</v>
      </c>
      <c r="R60656">
        <v>0</v>
      </c>
      <c r="S60656">
        <v>1</v>
      </c>
      <c r="T60656">
        <v>0</v>
      </c>
      <c r="U60656">
        <v>0</v>
      </c>
      <c r="V60656">
        <v>0</v>
      </c>
      <c r="W60656">
        <v>0</v>
      </c>
      <c r="X60656">
        <v>1</v>
      </c>
      <c r="Y60656">
        <v>0</v>
      </c>
      <c r="Z60656">
        <v>0</v>
      </c>
      <c r="AA60656">
        <v>0</v>
      </c>
      <c r="AB60656" s="1" t="s">
        <v>9087</v>
      </c>
      <c r="AC60656" s="1" t="s">
        <v>16089</v>
      </c>
    </row>
    <row r="60657" spans="1:29" x14ac:dyDescent="0.3">
      <c r="A60657" s="1" t="s">
        <v>81277</v>
      </c>
      <c r="B60657" s="1" t="s">
        <v>714</v>
      </c>
      <c r="C60657" s="1" t="s">
        <v>89</v>
      </c>
      <c r="D60657" s="1" t="s">
        <v>925</v>
      </c>
      <c r="E60657">
        <v>293000</v>
      </c>
      <c r="F60657" s="1" t="s">
        <v>550</v>
      </c>
      <c r="G60657" s="1" t="s">
        <v>303</v>
      </c>
      <c r="H60657" s="1" t="s">
        <v>84</v>
      </c>
      <c r="I60657" s="1" t="s">
        <v>81278</v>
      </c>
      <c r="J60657">
        <v>183000</v>
      </c>
      <c r="K60657">
        <v>40000</v>
      </c>
      <c r="L60657">
        <v>70000</v>
      </c>
      <c r="M60657" s="1" t="s">
        <v>35</v>
      </c>
      <c r="N60657" s="1" t="s">
        <v>81279</v>
      </c>
      <c r="O60657">
        <v>7275</v>
      </c>
      <c r="P60657">
        <v>803</v>
      </c>
      <c r="Q60657">
        <v>82192</v>
      </c>
      <c r="R60657">
        <v>1</v>
      </c>
      <c r="S60657">
        <v>0</v>
      </c>
      <c r="T60657">
        <v>0</v>
      </c>
      <c r="U60657">
        <v>0</v>
      </c>
      <c r="V60657">
        <v>0</v>
      </c>
      <c r="W60657">
        <v>0</v>
      </c>
      <c r="X60657">
        <v>0</v>
      </c>
      <c r="Y60657">
        <v>0</v>
      </c>
      <c r="Z60657">
        <v>0</v>
      </c>
      <c r="AA60657">
        <v>0</v>
      </c>
      <c r="AB60657" s="1" t="s">
        <v>35</v>
      </c>
      <c r="AC60657" s="1" t="s">
        <v>6800</v>
      </c>
    </row>
    <row r="60658" spans="1:29" x14ac:dyDescent="0.3">
      <c r="A60658" s="1" t="s">
        <v>81280</v>
      </c>
      <c r="B60658" s="1" t="s">
        <v>35718</v>
      </c>
      <c r="C60658" s="1" t="s">
        <v>78</v>
      </c>
      <c r="D60658" s="1" t="s">
        <v>39</v>
      </c>
      <c r="E60658">
        <v>140000</v>
      </c>
      <c r="F60658" s="1" t="s">
        <v>64</v>
      </c>
      <c r="G60658" s="1" t="s">
        <v>84</v>
      </c>
      <c r="H60658" s="1" t="s">
        <v>72</v>
      </c>
      <c r="I60658" s="1" t="s">
        <v>1422</v>
      </c>
      <c r="J60658">
        <v>140000</v>
      </c>
      <c r="K60658">
        <v>0</v>
      </c>
      <c r="L60658">
        <v>0</v>
      </c>
      <c r="M60658" s="1" t="s">
        <v>35</v>
      </c>
      <c r="N60658" s="1" t="s">
        <v>41010</v>
      </c>
      <c r="O60658">
        <v>11521</v>
      </c>
      <c r="P60658">
        <v>819</v>
      </c>
      <c r="Q60658">
        <v>82194</v>
      </c>
      <c r="R60658">
        <v>0</v>
      </c>
      <c r="S60658">
        <v>0</v>
      </c>
      <c r="T60658">
        <v>0</v>
      </c>
      <c r="U60658">
        <v>0</v>
      </c>
      <c r="V60658">
        <v>0</v>
      </c>
      <c r="W60658">
        <v>0</v>
      </c>
      <c r="X60658">
        <v>0</v>
      </c>
      <c r="Y60658">
        <v>0</v>
      </c>
      <c r="Z60658">
        <v>0</v>
      </c>
      <c r="AA60658">
        <v>0</v>
      </c>
      <c r="AB60658" s="1" t="s">
        <v>35</v>
      </c>
      <c r="AC60658" s="1" t="s">
        <v>35</v>
      </c>
    </row>
    <row r="60659" spans="1:29" x14ac:dyDescent="0.3">
      <c r="A60659" s="1" t="s">
        <v>81281</v>
      </c>
      <c r="B60659" s="1" t="s">
        <v>9321</v>
      </c>
      <c r="C60659" s="1" t="s">
        <v>31</v>
      </c>
      <c r="D60659" s="1" t="s">
        <v>39</v>
      </c>
      <c r="E60659">
        <v>126000</v>
      </c>
      <c r="F60659" s="1" t="s">
        <v>8242</v>
      </c>
      <c r="G60659" s="1" t="s">
        <v>42</v>
      </c>
      <c r="H60659" s="1" t="s">
        <v>72</v>
      </c>
      <c r="I60659" s="1" t="s">
        <v>1113</v>
      </c>
      <c r="J60659">
        <v>122000</v>
      </c>
      <c r="K60659">
        <v>0</v>
      </c>
      <c r="L60659">
        <v>4000</v>
      </c>
      <c r="M60659" s="1" t="s">
        <v>531</v>
      </c>
      <c r="N60659" s="1" t="s">
        <v>70081</v>
      </c>
      <c r="O60659">
        <v>6879</v>
      </c>
      <c r="P60659">
        <v>691</v>
      </c>
      <c r="Q60659">
        <v>82195</v>
      </c>
      <c r="R60659">
        <v>0</v>
      </c>
      <c r="S60659">
        <v>1</v>
      </c>
      <c r="T60659">
        <v>0</v>
      </c>
      <c r="U60659">
        <v>0</v>
      </c>
      <c r="V60659">
        <v>0</v>
      </c>
      <c r="W60659">
        <v>0</v>
      </c>
      <c r="X60659">
        <v>1</v>
      </c>
      <c r="Y60659">
        <v>0</v>
      </c>
      <c r="Z60659">
        <v>0</v>
      </c>
      <c r="AA60659">
        <v>0</v>
      </c>
      <c r="AB60659" s="1" t="s">
        <v>9087</v>
      </c>
      <c r="AC60659" s="1" t="s">
        <v>16089</v>
      </c>
    </row>
    <row r="60660" spans="1:29" x14ac:dyDescent="0.3">
      <c r="A60660" s="1" t="s">
        <v>81282</v>
      </c>
      <c r="B60660" s="1" t="s">
        <v>30</v>
      </c>
      <c r="C60660" s="1" t="s">
        <v>5250</v>
      </c>
      <c r="D60660" s="1" t="s">
        <v>39</v>
      </c>
      <c r="E60660">
        <v>204000</v>
      </c>
      <c r="F60660" s="1" t="s">
        <v>46</v>
      </c>
      <c r="G60660" s="1" t="s">
        <v>72</v>
      </c>
      <c r="H60660" s="1" t="s">
        <v>72</v>
      </c>
      <c r="I60660" s="1" t="s">
        <v>775</v>
      </c>
      <c r="J60660">
        <v>130000</v>
      </c>
      <c r="K60660">
        <v>68000</v>
      </c>
      <c r="L60660">
        <v>7000</v>
      </c>
      <c r="M60660" s="1" t="s">
        <v>531</v>
      </c>
      <c r="N60660" s="1" t="s">
        <v>81283</v>
      </c>
      <c r="O60660">
        <v>11527</v>
      </c>
      <c r="P60660">
        <v>819</v>
      </c>
      <c r="Q60660">
        <v>82196</v>
      </c>
      <c r="R60660">
        <v>0</v>
      </c>
      <c r="S60660">
        <v>1</v>
      </c>
      <c r="T60660">
        <v>0</v>
      </c>
      <c r="U60660">
        <v>0</v>
      </c>
      <c r="V60660">
        <v>0</v>
      </c>
      <c r="W60660">
        <v>1</v>
      </c>
      <c r="X60660">
        <v>0</v>
      </c>
      <c r="Y60660">
        <v>0</v>
      </c>
      <c r="Z60660">
        <v>0</v>
      </c>
      <c r="AA60660">
        <v>0</v>
      </c>
      <c r="AB60660" s="1" t="s">
        <v>10919</v>
      </c>
      <c r="AC60660" s="1" t="s">
        <v>16089</v>
      </c>
    </row>
    <row r="60661" spans="1:29" x14ac:dyDescent="0.3">
      <c r="A60661" s="1" t="s">
        <v>81284</v>
      </c>
      <c r="B60661" s="1" t="s">
        <v>13761</v>
      </c>
      <c r="C60661" s="1" t="s">
        <v>1842</v>
      </c>
      <c r="D60661" s="1" t="s">
        <v>39</v>
      </c>
      <c r="E60661">
        <v>192000</v>
      </c>
      <c r="F60661" s="1" t="s">
        <v>13762</v>
      </c>
      <c r="G60661" s="1" t="s">
        <v>54</v>
      </c>
      <c r="H60661" s="1" t="s">
        <v>54</v>
      </c>
      <c r="I60661" s="1" t="s">
        <v>875</v>
      </c>
      <c r="J60661">
        <v>135000</v>
      </c>
      <c r="K60661">
        <v>37000</v>
      </c>
      <c r="L60661">
        <v>20000</v>
      </c>
      <c r="M60661" s="1" t="s">
        <v>531</v>
      </c>
      <c r="N60661" s="1" t="s">
        <v>41671</v>
      </c>
      <c r="O60661">
        <v>15697</v>
      </c>
      <c r="P60661">
        <v>770</v>
      </c>
      <c r="Q60661">
        <v>82197</v>
      </c>
      <c r="R60661">
        <v>0</v>
      </c>
      <c r="S60661">
        <v>1</v>
      </c>
      <c r="T60661">
        <v>0</v>
      </c>
      <c r="U60661">
        <v>0</v>
      </c>
      <c r="V60661">
        <v>0</v>
      </c>
      <c r="W60661">
        <v>0</v>
      </c>
      <c r="X60661">
        <v>1</v>
      </c>
      <c r="Y60661">
        <v>0</v>
      </c>
      <c r="Z60661">
        <v>0</v>
      </c>
      <c r="AA60661">
        <v>0</v>
      </c>
      <c r="AB60661" s="1" t="s">
        <v>9087</v>
      </c>
      <c r="AC60661" s="1" t="s">
        <v>16089</v>
      </c>
    </row>
    <row r="60662" spans="1:29" x14ac:dyDescent="0.3">
      <c r="A60662" s="1" t="s">
        <v>81285</v>
      </c>
      <c r="B60662" s="1" t="s">
        <v>26750</v>
      </c>
      <c r="C60662" s="1" t="s">
        <v>1249</v>
      </c>
      <c r="D60662" s="1" t="s">
        <v>39</v>
      </c>
      <c r="E60662">
        <v>285000</v>
      </c>
      <c r="F60662" s="1" t="s">
        <v>46</v>
      </c>
      <c r="G60662" s="1" t="s">
        <v>100</v>
      </c>
      <c r="H60662" s="1" t="s">
        <v>48</v>
      </c>
      <c r="I60662" s="1" t="s">
        <v>775</v>
      </c>
      <c r="J60662">
        <v>160000</v>
      </c>
      <c r="K60662">
        <v>125000</v>
      </c>
      <c r="L60662">
        <v>0</v>
      </c>
      <c r="M60662" s="1" t="s">
        <v>35</v>
      </c>
      <c r="N60662" s="1" t="s">
        <v>39684</v>
      </c>
      <c r="O60662">
        <v>11527</v>
      </c>
      <c r="P60662">
        <v>819</v>
      </c>
      <c r="Q60662">
        <v>82199</v>
      </c>
      <c r="R60662">
        <v>0</v>
      </c>
      <c r="S60662">
        <v>0</v>
      </c>
      <c r="T60662">
        <v>0</v>
      </c>
      <c r="U60662">
        <v>0</v>
      </c>
      <c r="V60662">
        <v>0</v>
      </c>
      <c r="W60662">
        <v>0</v>
      </c>
      <c r="X60662">
        <v>0</v>
      </c>
      <c r="Y60662">
        <v>0</v>
      </c>
      <c r="Z60662">
        <v>0</v>
      </c>
      <c r="AA60662">
        <v>0</v>
      </c>
      <c r="AB60662" s="1" t="s">
        <v>35</v>
      </c>
      <c r="AC60662" s="1" t="s">
        <v>35</v>
      </c>
    </row>
    <row r="60663" spans="1:29" x14ac:dyDescent="0.3">
      <c r="A60663" s="1" t="s">
        <v>81286</v>
      </c>
      <c r="B60663" s="1" t="s">
        <v>2753</v>
      </c>
      <c r="C60663" s="1" t="s">
        <v>45</v>
      </c>
      <c r="D60663" s="1" t="s">
        <v>52</v>
      </c>
      <c r="E60663">
        <v>340000</v>
      </c>
      <c r="F60663" s="1" t="s">
        <v>793</v>
      </c>
      <c r="G60663" s="1" t="s">
        <v>65</v>
      </c>
      <c r="H60663" s="1" t="s">
        <v>47</v>
      </c>
      <c r="I60663" s="1" t="s">
        <v>786</v>
      </c>
      <c r="J60663">
        <v>200000</v>
      </c>
      <c r="K60663">
        <v>100000</v>
      </c>
      <c r="L60663">
        <v>40000</v>
      </c>
      <c r="M60663" s="1" t="s">
        <v>35</v>
      </c>
      <c r="N60663" s="1" t="s">
        <v>69621</v>
      </c>
      <c r="O60663">
        <v>10646</v>
      </c>
      <c r="P60663">
        <v>504</v>
      </c>
      <c r="Q60663">
        <v>82201</v>
      </c>
      <c r="R60663">
        <v>0</v>
      </c>
      <c r="S60663">
        <v>0</v>
      </c>
      <c r="T60663">
        <v>0</v>
      </c>
      <c r="U60663">
        <v>0</v>
      </c>
      <c r="V60663">
        <v>0</v>
      </c>
      <c r="W60663">
        <v>0</v>
      </c>
      <c r="X60663">
        <v>0</v>
      </c>
      <c r="Y60663">
        <v>0</v>
      </c>
      <c r="Z60663">
        <v>0</v>
      </c>
      <c r="AA60663">
        <v>0</v>
      </c>
      <c r="AB60663" s="1" t="s">
        <v>35</v>
      </c>
      <c r="AC60663" s="1" t="s">
        <v>35</v>
      </c>
    </row>
    <row r="60664" spans="1:29" x14ac:dyDescent="0.3">
      <c r="A60664" s="1" t="s">
        <v>81287</v>
      </c>
      <c r="B60664" s="1" t="s">
        <v>56</v>
      </c>
      <c r="C60664" s="1" t="s">
        <v>102</v>
      </c>
      <c r="D60664" s="1" t="s">
        <v>32</v>
      </c>
      <c r="E60664">
        <v>221000</v>
      </c>
      <c r="F60664" s="1" t="s">
        <v>64</v>
      </c>
      <c r="G60664" s="1" t="s">
        <v>303</v>
      </c>
      <c r="H60664" s="1" t="s">
        <v>47</v>
      </c>
      <c r="I60664" s="1" t="s">
        <v>1022</v>
      </c>
      <c r="J60664">
        <v>171000</v>
      </c>
      <c r="K60664">
        <v>24000</v>
      </c>
      <c r="L60664">
        <v>25000</v>
      </c>
      <c r="M60664" s="1" t="s">
        <v>35</v>
      </c>
      <c r="N60664" s="1" t="s">
        <v>41284</v>
      </c>
      <c r="O60664">
        <v>11521</v>
      </c>
      <c r="P60664">
        <v>819</v>
      </c>
      <c r="Q60664">
        <v>82202</v>
      </c>
      <c r="R60664">
        <v>0</v>
      </c>
      <c r="S60664">
        <v>0</v>
      </c>
      <c r="T60664">
        <v>0</v>
      </c>
      <c r="U60664">
        <v>0</v>
      </c>
      <c r="V60664">
        <v>0</v>
      </c>
      <c r="W60664">
        <v>0</v>
      </c>
      <c r="X60664">
        <v>0</v>
      </c>
      <c r="Y60664">
        <v>0</v>
      </c>
      <c r="Z60664">
        <v>0</v>
      </c>
      <c r="AA60664">
        <v>0</v>
      </c>
      <c r="AB60664" s="1" t="s">
        <v>35</v>
      </c>
      <c r="AC60664" s="1" t="s">
        <v>35</v>
      </c>
    </row>
    <row r="60665" spans="1:29" x14ac:dyDescent="0.3">
      <c r="A60665" s="1" t="s">
        <v>81288</v>
      </c>
      <c r="B60665" s="1" t="s">
        <v>1122</v>
      </c>
      <c r="C60665" s="1" t="s">
        <v>155</v>
      </c>
      <c r="D60665" s="1" t="s">
        <v>2347</v>
      </c>
      <c r="E60665">
        <v>32000</v>
      </c>
      <c r="F60665" s="1" t="s">
        <v>268</v>
      </c>
      <c r="G60665" s="1" t="s">
        <v>72</v>
      </c>
      <c r="H60665" s="1" t="s">
        <v>72</v>
      </c>
      <c r="I60665" s="1" t="s">
        <v>18730</v>
      </c>
      <c r="J60665">
        <v>23000</v>
      </c>
      <c r="K60665">
        <v>7000</v>
      </c>
      <c r="L60665">
        <v>3000</v>
      </c>
      <c r="M60665" s="1" t="s">
        <v>531</v>
      </c>
      <c r="N60665" s="1" t="s">
        <v>40784</v>
      </c>
      <c r="O60665">
        <v>4058</v>
      </c>
      <c r="P60665">
        <v>0</v>
      </c>
      <c r="Q60665">
        <v>82203</v>
      </c>
      <c r="R60665">
        <v>0</v>
      </c>
      <c r="S60665">
        <v>0</v>
      </c>
      <c r="T60665">
        <v>0</v>
      </c>
      <c r="U60665">
        <v>0</v>
      </c>
      <c r="V60665">
        <v>0</v>
      </c>
      <c r="W60665">
        <v>0</v>
      </c>
      <c r="X60665">
        <v>0</v>
      </c>
      <c r="Y60665">
        <v>0</v>
      </c>
      <c r="Z60665">
        <v>0</v>
      </c>
      <c r="AA60665">
        <v>0</v>
      </c>
      <c r="AB60665" s="1" t="s">
        <v>35</v>
      </c>
      <c r="AC60665" s="1" t="s">
        <v>35</v>
      </c>
    </row>
    <row r="60666" spans="1:29" x14ac:dyDescent="0.3">
      <c r="A60666" s="1" t="s">
        <v>81289</v>
      </c>
      <c r="B60666" s="1" t="s">
        <v>2160</v>
      </c>
      <c r="C60666" s="1" t="s">
        <v>5633</v>
      </c>
      <c r="D60666" s="1" t="s">
        <v>39</v>
      </c>
      <c r="E60666">
        <v>185000</v>
      </c>
      <c r="F60666" s="1" t="s">
        <v>677</v>
      </c>
      <c r="G60666" s="1" t="s">
        <v>41</v>
      </c>
      <c r="H60666" s="1" t="s">
        <v>41</v>
      </c>
      <c r="I60666" s="1" t="s">
        <v>1003</v>
      </c>
      <c r="J60666">
        <v>159000</v>
      </c>
      <c r="K60666">
        <v>0</v>
      </c>
      <c r="L60666">
        <v>26000</v>
      </c>
      <c r="M60666" s="1" t="s">
        <v>531</v>
      </c>
      <c r="N60666" s="1" t="s">
        <v>39456</v>
      </c>
      <c r="O60666">
        <v>7534</v>
      </c>
      <c r="P60666">
        <v>751</v>
      </c>
      <c r="Q60666">
        <v>82206</v>
      </c>
      <c r="R60666">
        <v>1</v>
      </c>
      <c r="S60666">
        <v>0</v>
      </c>
      <c r="T60666">
        <v>0</v>
      </c>
      <c r="U60666">
        <v>0</v>
      </c>
      <c r="V60666">
        <v>0</v>
      </c>
      <c r="W60666">
        <v>1</v>
      </c>
      <c r="X60666">
        <v>0</v>
      </c>
      <c r="Y60666">
        <v>0</v>
      </c>
      <c r="Z60666">
        <v>0</v>
      </c>
      <c r="AA60666">
        <v>0</v>
      </c>
      <c r="AB60666" s="1" t="s">
        <v>10919</v>
      </c>
      <c r="AC60666" s="1" t="s">
        <v>6800</v>
      </c>
    </row>
    <row r="60667" spans="1:29" x14ac:dyDescent="0.3">
      <c r="A60667" s="1" t="s">
        <v>81290</v>
      </c>
      <c r="B60667" s="1" t="s">
        <v>37671</v>
      </c>
      <c r="C60667" s="1" t="s">
        <v>2932</v>
      </c>
      <c r="D60667" s="1" t="s">
        <v>39</v>
      </c>
      <c r="E60667">
        <v>117000</v>
      </c>
      <c r="F60667" s="1" t="s">
        <v>99</v>
      </c>
      <c r="G60667" s="1" t="s">
        <v>47</v>
      </c>
      <c r="H60667" s="1" t="s">
        <v>41</v>
      </c>
      <c r="I60667" s="1" t="s">
        <v>772</v>
      </c>
      <c r="J60667">
        <v>110000</v>
      </c>
      <c r="K60667">
        <v>0</v>
      </c>
      <c r="L60667">
        <v>7000</v>
      </c>
      <c r="M60667" s="1" t="s">
        <v>531</v>
      </c>
      <c r="N60667" s="1" t="s">
        <v>81291</v>
      </c>
      <c r="O60667">
        <v>12008</v>
      </c>
      <c r="P60667">
        <v>0</v>
      </c>
      <c r="Q60667">
        <v>82207</v>
      </c>
      <c r="R60667">
        <v>0</v>
      </c>
      <c r="S60667">
        <v>1</v>
      </c>
      <c r="T60667">
        <v>0</v>
      </c>
      <c r="U60667">
        <v>0</v>
      </c>
      <c r="V60667">
        <v>0</v>
      </c>
      <c r="W60667">
        <v>0</v>
      </c>
      <c r="X60667">
        <v>1</v>
      </c>
      <c r="Y60667">
        <v>0</v>
      </c>
      <c r="Z60667">
        <v>0</v>
      </c>
      <c r="AA60667">
        <v>0</v>
      </c>
      <c r="AB60667" s="1" t="s">
        <v>9087</v>
      </c>
      <c r="AC60667" s="1" t="s">
        <v>16089</v>
      </c>
    </row>
    <row r="60668" spans="1:29" x14ac:dyDescent="0.3">
      <c r="A60668" s="1" t="s">
        <v>81292</v>
      </c>
      <c r="B60668" s="1" t="s">
        <v>192</v>
      </c>
      <c r="C60668" s="1" t="s">
        <v>1305</v>
      </c>
      <c r="D60668" s="1" t="s">
        <v>39</v>
      </c>
      <c r="E60668">
        <v>173000</v>
      </c>
      <c r="F60668" s="1" t="s">
        <v>266</v>
      </c>
      <c r="G60668" s="1" t="s">
        <v>100</v>
      </c>
      <c r="H60668" s="1" t="s">
        <v>48</v>
      </c>
      <c r="I60668" s="1" t="s">
        <v>775</v>
      </c>
      <c r="J60668">
        <v>130000</v>
      </c>
      <c r="K60668">
        <v>30000</v>
      </c>
      <c r="L60668">
        <v>13000</v>
      </c>
      <c r="M60668" s="1" t="s">
        <v>531</v>
      </c>
      <c r="N60668" s="1" t="s">
        <v>81293</v>
      </c>
      <c r="O60668">
        <v>7422</v>
      </c>
      <c r="P60668">
        <v>807</v>
      </c>
      <c r="Q60668">
        <v>82208</v>
      </c>
      <c r="R60668">
        <v>1</v>
      </c>
      <c r="S60668">
        <v>0</v>
      </c>
      <c r="T60668">
        <v>0</v>
      </c>
      <c r="U60668">
        <v>0</v>
      </c>
      <c r="V60668">
        <v>0</v>
      </c>
      <c r="W60668">
        <v>1</v>
      </c>
      <c r="X60668">
        <v>0</v>
      </c>
      <c r="Y60668">
        <v>0</v>
      </c>
      <c r="Z60668">
        <v>0</v>
      </c>
      <c r="AA60668">
        <v>0</v>
      </c>
      <c r="AB60668" s="1" t="s">
        <v>10919</v>
      </c>
      <c r="AC60668" s="1" t="s">
        <v>6800</v>
      </c>
    </row>
    <row r="60669" spans="1:29" x14ac:dyDescent="0.3">
      <c r="A60669" s="1" t="s">
        <v>81294</v>
      </c>
      <c r="B60669" s="1" t="s">
        <v>3856</v>
      </c>
      <c r="C60669" s="1" t="s">
        <v>155</v>
      </c>
      <c r="D60669" s="1" t="s">
        <v>39</v>
      </c>
      <c r="E60669">
        <v>32000</v>
      </c>
      <c r="F60669" s="1" t="s">
        <v>1061</v>
      </c>
      <c r="G60669" s="1" t="s">
        <v>41</v>
      </c>
      <c r="H60669" s="1" t="s">
        <v>72</v>
      </c>
      <c r="I60669" s="1" t="s">
        <v>816</v>
      </c>
      <c r="J60669">
        <v>25000</v>
      </c>
      <c r="K60669">
        <v>7000</v>
      </c>
      <c r="L60669">
        <v>0</v>
      </c>
      <c r="M60669" s="1" t="s">
        <v>531</v>
      </c>
      <c r="N60669" s="1" t="s">
        <v>39050</v>
      </c>
      <c r="O60669">
        <v>47926</v>
      </c>
      <c r="P60669">
        <v>0</v>
      </c>
      <c r="Q60669">
        <v>82211</v>
      </c>
      <c r="R60669">
        <v>0</v>
      </c>
      <c r="S60669">
        <v>1</v>
      </c>
      <c r="T60669">
        <v>0</v>
      </c>
      <c r="U60669">
        <v>0</v>
      </c>
      <c r="V60669">
        <v>0</v>
      </c>
      <c r="W60669">
        <v>1</v>
      </c>
      <c r="X60669">
        <v>0</v>
      </c>
      <c r="Y60669">
        <v>0</v>
      </c>
      <c r="Z60669">
        <v>0</v>
      </c>
      <c r="AA60669">
        <v>0</v>
      </c>
      <c r="AB60669" s="1" t="s">
        <v>10919</v>
      </c>
      <c r="AC60669" s="1" t="s">
        <v>16089</v>
      </c>
    </row>
    <row r="60670" spans="1:29" x14ac:dyDescent="0.3">
      <c r="A60670" s="1" t="s">
        <v>81295</v>
      </c>
      <c r="B60670" s="1" t="s">
        <v>882</v>
      </c>
      <c r="C60670" s="1" t="s">
        <v>10361</v>
      </c>
      <c r="D60670" s="1" t="s">
        <v>925</v>
      </c>
      <c r="E60670">
        <v>118000</v>
      </c>
      <c r="F60670" s="1" t="s">
        <v>337</v>
      </c>
      <c r="G60670" s="1" t="s">
        <v>41</v>
      </c>
      <c r="H60670" s="1" t="s">
        <v>72</v>
      </c>
      <c r="I60670" s="1" t="s">
        <v>926</v>
      </c>
      <c r="J60670">
        <v>103000</v>
      </c>
      <c r="K60670">
        <v>0</v>
      </c>
      <c r="L60670">
        <v>15000</v>
      </c>
      <c r="M60670" s="1" t="s">
        <v>35</v>
      </c>
      <c r="N60670" s="1" t="s">
        <v>41243</v>
      </c>
      <c r="O60670">
        <v>40303</v>
      </c>
      <c r="P60670">
        <v>511</v>
      </c>
      <c r="Q60670">
        <v>82214</v>
      </c>
      <c r="R60670">
        <v>0</v>
      </c>
      <c r="S60670">
        <v>0</v>
      </c>
      <c r="T60670">
        <v>0</v>
      </c>
      <c r="U60670">
        <v>0</v>
      </c>
      <c r="V60670">
        <v>0</v>
      </c>
      <c r="W60670">
        <v>0</v>
      </c>
      <c r="X60670">
        <v>0</v>
      </c>
      <c r="Y60670">
        <v>0</v>
      </c>
      <c r="Z60670">
        <v>0</v>
      </c>
      <c r="AA60670">
        <v>0</v>
      </c>
      <c r="AB60670" s="1" t="s">
        <v>35</v>
      </c>
      <c r="AC60670" s="1" t="s">
        <v>35</v>
      </c>
    </row>
    <row r="60671" spans="1:29" x14ac:dyDescent="0.3">
      <c r="A60671" s="1" t="s">
        <v>81296</v>
      </c>
      <c r="B60671" s="1" t="s">
        <v>392</v>
      </c>
      <c r="C60671" s="1" t="s">
        <v>849</v>
      </c>
      <c r="D60671" s="1" t="s">
        <v>39</v>
      </c>
      <c r="E60671">
        <v>35000</v>
      </c>
      <c r="F60671" s="1" t="s">
        <v>7590</v>
      </c>
      <c r="G60671" s="1" t="s">
        <v>48</v>
      </c>
      <c r="H60671" s="1" t="s">
        <v>48</v>
      </c>
      <c r="I60671" s="1" t="s">
        <v>772</v>
      </c>
      <c r="J60671">
        <v>35000</v>
      </c>
      <c r="K60671">
        <v>0</v>
      </c>
      <c r="L60671">
        <v>0</v>
      </c>
      <c r="M60671" s="1" t="s">
        <v>35</v>
      </c>
      <c r="N60671" s="1" t="s">
        <v>59154</v>
      </c>
      <c r="O60671">
        <v>6744</v>
      </c>
      <c r="P60671">
        <v>0</v>
      </c>
      <c r="Q60671">
        <v>82215</v>
      </c>
      <c r="R60671">
        <v>0</v>
      </c>
      <c r="S60671">
        <v>0</v>
      </c>
      <c r="T60671">
        <v>0</v>
      </c>
      <c r="U60671">
        <v>0</v>
      </c>
      <c r="V60671">
        <v>0</v>
      </c>
      <c r="W60671">
        <v>0</v>
      </c>
      <c r="X60671">
        <v>0</v>
      </c>
      <c r="Y60671">
        <v>0</v>
      </c>
      <c r="Z60671">
        <v>0</v>
      </c>
      <c r="AA60671">
        <v>0</v>
      </c>
      <c r="AB60671" s="1" t="s">
        <v>35</v>
      </c>
      <c r="AC60671" s="1" t="s">
        <v>35</v>
      </c>
    </row>
    <row r="60672" spans="1:29" x14ac:dyDescent="0.3">
      <c r="A60672" s="1" t="s">
        <v>81297</v>
      </c>
      <c r="B60672" s="1" t="s">
        <v>80966</v>
      </c>
      <c r="C60672" s="1" t="s">
        <v>87</v>
      </c>
      <c r="D60672" s="1" t="s">
        <v>2347</v>
      </c>
      <c r="E60672">
        <v>41000</v>
      </c>
      <c r="F60672" s="1" t="s">
        <v>7590</v>
      </c>
      <c r="G60672" s="1" t="s">
        <v>75</v>
      </c>
      <c r="H60672" s="1" t="s">
        <v>72</v>
      </c>
      <c r="I60672" s="1" t="s">
        <v>81298</v>
      </c>
      <c r="J60672">
        <v>27000</v>
      </c>
      <c r="K60672">
        <v>0</v>
      </c>
      <c r="L60672">
        <v>14000</v>
      </c>
      <c r="M60672" s="1" t="s">
        <v>531</v>
      </c>
      <c r="N60672" s="1" t="s">
        <v>81299</v>
      </c>
      <c r="O60672">
        <v>6744</v>
      </c>
      <c r="P60672">
        <v>0</v>
      </c>
      <c r="Q60672">
        <v>82217</v>
      </c>
      <c r="R60672">
        <v>1</v>
      </c>
      <c r="S60672">
        <v>0</v>
      </c>
      <c r="T60672">
        <v>0</v>
      </c>
      <c r="U60672">
        <v>0</v>
      </c>
      <c r="V60672">
        <v>0</v>
      </c>
      <c r="W60672">
        <v>1</v>
      </c>
      <c r="X60672">
        <v>0</v>
      </c>
      <c r="Y60672">
        <v>0</v>
      </c>
      <c r="Z60672">
        <v>0</v>
      </c>
      <c r="AA60672">
        <v>0</v>
      </c>
      <c r="AB60672" s="1" t="s">
        <v>10919</v>
      </c>
      <c r="AC60672" s="1" t="s">
        <v>6800</v>
      </c>
    </row>
    <row r="60673" spans="1:29" x14ac:dyDescent="0.3">
      <c r="A60673" s="1" t="s">
        <v>81300</v>
      </c>
      <c r="B60673" s="1" t="s">
        <v>18184</v>
      </c>
      <c r="C60673" s="1" t="s">
        <v>138</v>
      </c>
      <c r="D60673" s="1" t="s">
        <v>39</v>
      </c>
      <c r="E60673">
        <v>40000</v>
      </c>
      <c r="F60673" s="1" t="s">
        <v>7590</v>
      </c>
      <c r="G60673" s="1" t="s">
        <v>69</v>
      </c>
      <c r="H60673" s="1" t="s">
        <v>42</v>
      </c>
      <c r="I60673" s="1" t="s">
        <v>775</v>
      </c>
      <c r="J60673">
        <v>40000</v>
      </c>
      <c r="K60673">
        <v>0</v>
      </c>
      <c r="L60673">
        <v>0</v>
      </c>
      <c r="M60673" s="1" t="s">
        <v>531</v>
      </c>
      <c r="N60673" s="1" t="s">
        <v>68666</v>
      </c>
      <c r="O60673">
        <v>6744</v>
      </c>
      <c r="P60673">
        <v>0</v>
      </c>
      <c r="Q60673">
        <v>82219</v>
      </c>
      <c r="R60673">
        <v>0</v>
      </c>
      <c r="S60673">
        <v>0</v>
      </c>
      <c r="T60673">
        <v>0</v>
      </c>
      <c r="U60673">
        <v>0</v>
      </c>
      <c r="V60673">
        <v>0</v>
      </c>
      <c r="W60673">
        <v>1</v>
      </c>
      <c r="X60673">
        <v>0</v>
      </c>
      <c r="Y60673">
        <v>0</v>
      </c>
      <c r="Z60673">
        <v>0</v>
      </c>
      <c r="AA60673">
        <v>0</v>
      </c>
      <c r="AB60673" s="1" t="s">
        <v>10919</v>
      </c>
      <c r="AC60673" s="1" t="s">
        <v>35</v>
      </c>
    </row>
    <row r="60674" spans="1:29" x14ac:dyDescent="0.3">
      <c r="A60674" s="1" t="s">
        <v>81301</v>
      </c>
      <c r="B60674" s="1" t="s">
        <v>77086</v>
      </c>
      <c r="C60674" s="1" t="s">
        <v>66</v>
      </c>
      <c r="D60674" s="1" t="s">
        <v>39</v>
      </c>
      <c r="E60674">
        <v>115000</v>
      </c>
      <c r="F60674" s="1" t="s">
        <v>4274</v>
      </c>
      <c r="G60674" s="1" t="s">
        <v>84</v>
      </c>
      <c r="H60674" s="1" t="s">
        <v>100</v>
      </c>
      <c r="I60674" s="1" t="s">
        <v>81302</v>
      </c>
      <c r="J60674">
        <v>100000</v>
      </c>
      <c r="K60674">
        <v>0</v>
      </c>
      <c r="L60674">
        <v>15000</v>
      </c>
      <c r="M60674" s="1" t="s">
        <v>35</v>
      </c>
      <c r="N60674" s="1" t="s">
        <v>58040</v>
      </c>
      <c r="O60674">
        <v>9592</v>
      </c>
      <c r="P60674">
        <v>560</v>
      </c>
      <c r="Q60674">
        <v>82220</v>
      </c>
      <c r="R60674">
        <v>0</v>
      </c>
      <c r="S60674">
        <v>0</v>
      </c>
      <c r="T60674">
        <v>0</v>
      </c>
      <c r="U60674">
        <v>0</v>
      </c>
      <c r="V60674">
        <v>0</v>
      </c>
      <c r="W60674">
        <v>0</v>
      </c>
      <c r="X60674">
        <v>0</v>
      </c>
      <c r="Y60674">
        <v>0</v>
      </c>
      <c r="Z60674">
        <v>0</v>
      </c>
      <c r="AA60674">
        <v>0</v>
      </c>
      <c r="AB60674" s="1" t="s">
        <v>35</v>
      </c>
      <c r="AC60674" s="1" t="s">
        <v>35</v>
      </c>
    </row>
    <row r="60675" spans="1:29" x14ac:dyDescent="0.3">
      <c r="A60675" s="1" t="s">
        <v>81303</v>
      </c>
      <c r="B60675" s="1" t="s">
        <v>44</v>
      </c>
      <c r="C60675" s="1" t="s">
        <v>87</v>
      </c>
      <c r="D60675" s="1" t="s">
        <v>925</v>
      </c>
      <c r="E60675">
        <v>290000</v>
      </c>
      <c r="F60675" s="1" t="s">
        <v>4869</v>
      </c>
      <c r="G60675" s="1" t="s">
        <v>65</v>
      </c>
      <c r="H60675" s="1" t="s">
        <v>41</v>
      </c>
      <c r="I60675" s="1" t="s">
        <v>16216</v>
      </c>
      <c r="J60675">
        <v>160000</v>
      </c>
      <c r="K60675">
        <v>130000</v>
      </c>
      <c r="L60675">
        <v>0</v>
      </c>
      <c r="M60675" s="1" t="s">
        <v>35</v>
      </c>
      <c r="N60675" s="1" t="s">
        <v>81304</v>
      </c>
      <c r="O60675">
        <v>11109</v>
      </c>
      <c r="P60675">
        <v>618</v>
      </c>
      <c r="Q60675">
        <v>82222</v>
      </c>
      <c r="R60675">
        <v>0</v>
      </c>
      <c r="S60675">
        <v>0</v>
      </c>
      <c r="T60675">
        <v>0</v>
      </c>
      <c r="U60675">
        <v>0</v>
      </c>
      <c r="V60675">
        <v>0</v>
      </c>
      <c r="W60675">
        <v>0</v>
      </c>
      <c r="X60675">
        <v>0</v>
      </c>
      <c r="Y60675">
        <v>0</v>
      </c>
      <c r="Z60675">
        <v>0</v>
      </c>
      <c r="AA60675">
        <v>0</v>
      </c>
      <c r="AB60675" s="1" t="s">
        <v>35</v>
      </c>
      <c r="AC60675" s="1" t="s">
        <v>35</v>
      </c>
    </row>
    <row r="60676" spans="1:29" x14ac:dyDescent="0.3">
      <c r="A60676" s="1" t="s">
        <v>81305</v>
      </c>
      <c r="B60676" s="1" t="s">
        <v>21762</v>
      </c>
      <c r="C60676" s="1" t="s">
        <v>31</v>
      </c>
      <c r="D60676" s="1" t="s">
        <v>39</v>
      </c>
      <c r="E60676">
        <v>55000</v>
      </c>
      <c r="F60676" s="1" t="s">
        <v>7590</v>
      </c>
      <c r="G60676" s="1" t="s">
        <v>100</v>
      </c>
      <c r="H60676" s="1" t="s">
        <v>72</v>
      </c>
      <c r="I60676" s="1" t="s">
        <v>832</v>
      </c>
      <c r="J60676">
        <v>47000</v>
      </c>
      <c r="K60676">
        <v>0</v>
      </c>
      <c r="L60676">
        <v>8000</v>
      </c>
      <c r="M60676" s="1" t="s">
        <v>35</v>
      </c>
      <c r="N60676" s="1" t="s">
        <v>39556</v>
      </c>
      <c r="O60676">
        <v>6744</v>
      </c>
      <c r="P60676">
        <v>0</v>
      </c>
      <c r="Q60676">
        <v>82223</v>
      </c>
      <c r="R60676">
        <v>1</v>
      </c>
      <c r="S60676">
        <v>0</v>
      </c>
      <c r="T60676">
        <v>0</v>
      </c>
      <c r="U60676">
        <v>0</v>
      </c>
      <c r="V60676">
        <v>0</v>
      </c>
      <c r="W60676">
        <v>0</v>
      </c>
      <c r="X60676">
        <v>0</v>
      </c>
      <c r="Y60676">
        <v>0</v>
      </c>
      <c r="Z60676">
        <v>0</v>
      </c>
      <c r="AA60676">
        <v>0</v>
      </c>
      <c r="AB60676" s="1" t="s">
        <v>35</v>
      </c>
      <c r="AC60676" s="1" t="s">
        <v>6800</v>
      </c>
    </row>
    <row r="60677" spans="1:29" x14ac:dyDescent="0.3">
      <c r="A60677" s="1" t="s">
        <v>81306</v>
      </c>
      <c r="B60677" s="1" t="s">
        <v>5695</v>
      </c>
      <c r="C60677" s="1" t="s">
        <v>1012</v>
      </c>
      <c r="D60677" s="1" t="s">
        <v>2347</v>
      </c>
      <c r="E60677">
        <v>100000</v>
      </c>
      <c r="F60677" s="1" t="s">
        <v>6296</v>
      </c>
      <c r="G60677" s="1" t="s">
        <v>42</v>
      </c>
      <c r="H60677" s="1" t="s">
        <v>42</v>
      </c>
      <c r="I60677" s="1" t="s">
        <v>5696</v>
      </c>
      <c r="J60677">
        <v>89000</v>
      </c>
      <c r="K60677">
        <v>2000</v>
      </c>
      <c r="L60677">
        <v>9000</v>
      </c>
      <c r="M60677" s="1" t="s">
        <v>35</v>
      </c>
      <c r="N60677" s="1" t="s">
        <v>81307</v>
      </c>
      <c r="O60677">
        <v>8132</v>
      </c>
      <c r="P60677">
        <v>757</v>
      </c>
      <c r="Q60677">
        <v>82224</v>
      </c>
      <c r="R60677">
        <v>1</v>
      </c>
      <c r="S60677">
        <v>0</v>
      </c>
      <c r="T60677">
        <v>0</v>
      </c>
      <c r="U60677">
        <v>0</v>
      </c>
      <c r="V60677">
        <v>0</v>
      </c>
      <c r="W60677">
        <v>0</v>
      </c>
      <c r="X60677">
        <v>0</v>
      </c>
      <c r="Y60677">
        <v>0</v>
      </c>
      <c r="Z60677">
        <v>0</v>
      </c>
      <c r="AA60677">
        <v>0</v>
      </c>
      <c r="AB60677" s="1" t="s">
        <v>35</v>
      </c>
      <c r="AC60677" s="1" t="s">
        <v>6800</v>
      </c>
    </row>
    <row r="60678" spans="1:29" x14ac:dyDescent="0.3">
      <c r="A60678" s="1" t="s">
        <v>81308</v>
      </c>
      <c r="B60678" s="1" t="s">
        <v>785</v>
      </c>
      <c r="C60678" s="1" t="s">
        <v>3084</v>
      </c>
      <c r="D60678" s="1" t="s">
        <v>52</v>
      </c>
      <c r="E60678">
        <v>236000</v>
      </c>
      <c r="F60678" s="1" t="s">
        <v>80983</v>
      </c>
      <c r="G60678" s="1" t="s">
        <v>65</v>
      </c>
      <c r="H60678" s="1" t="s">
        <v>66</v>
      </c>
      <c r="I60678" s="1" t="s">
        <v>786</v>
      </c>
      <c r="J60678">
        <v>146000</v>
      </c>
      <c r="K60678">
        <v>60000</v>
      </c>
      <c r="L60678">
        <v>30000</v>
      </c>
      <c r="M60678" s="1" t="s">
        <v>35</v>
      </c>
      <c r="N60678" s="1" t="s">
        <v>40565</v>
      </c>
      <c r="O60678">
        <v>16099</v>
      </c>
      <c r="P60678">
        <v>0</v>
      </c>
      <c r="Q60678">
        <v>82225</v>
      </c>
      <c r="R60678">
        <v>0</v>
      </c>
      <c r="S60678">
        <v>0</v>
      </c>
      <c r="T60678">
        <v>0</v>
      </c>
      <c r="U60678">
        <v>0</v>
      </c>
      <c r="V60678">
        <v>0</v>
      </c>
      <c r="W60678">
        <v>0</v>
      </c>
      <c r="X60678">
        <v>0</v>
      </c>
      <c r="Y60678">
        <v>0</v>
      </c>
      <c r="Z60678">
        <v>0</v>
      </c>
      <c r="AA60678">
        <v>0</v>
      </c>
      <c r="AB60678" s="1" t="s">
        <v>35</v>
      </c>
      <c r="AC60678" s="1" t="s">
        <v>35</v>
      </c>
    </row>
    <row r="60679" spans="1:29" x14ac:dyDescent="0.3">
      <c r="A60679" s="1" t="s">
        <v>81309</v>
      </c>
      <c r="B60679" s="1" t="s">
        <v>462</v>
      </c>
      <c r="C60679" s="1" t="s">
        <v>826</v>
      </c>
      <c r="D60679" s="1" t="s">
        <v>5368</v>
      </c>
      <c r="E60679">
        <v>189000</v>
      </c>
      <c r="F60679" s="1" t="s">
        <v>704</v>
      </c>
      <c r="G60679" s="1" t="s">
        <v>47</v>
      </c>
      <c r="H60679" s="1" t="s">
        <v>72</v>
      </c>
      <c r="I60679" s="1" t="s">
        <v>30125</v>
      </c>
      <c r="J60679">
        <v>125000</v>
      </c>
      <c r="K60679">
        <v>46000</v>
      </c>
      <c r="L60679">
        <v>18000</v>
      </c>
      <c r="M60679" s="1" t="s">
        <v>531</v>
      </c>
      <c r="N60679" s="1" t="s">
        <v>81310</v>
      </c>
      <c r="O60679">
        <v>7199</v>
      </c>
      <c r="P60679">
        <v>807</v>
      </c>
      <c r="Q60679">
        <v>82226</v>
      </c>
      <c r="R60679">
        <v>0</v>
      </c>
      <c r="S60679">
        <v>1</v>
      </c>
      <c r="T60679">
        <v>0</v>
      </c>
      <c r="U60679">
        <v>0</v>
      </c>
      <c r="V60679">
        <v>0</v>
      </c>
      <c r="W60679">
        <v>1</v>
      </c>
      <c r="X60679">
        <v>0</v>
      </c>
      <c r="Y60679">
        <v>0</v>
      </c>
      <c r="Z60679">
        <v>0</v>
      </c>
      <c r="AA60679">
        <v>0</v>
      </c>
      <c r="AB60679" s="1" t="s">
        <v>10919</v>
      </c>
      <c r="AC60679" s="1" t="s">
        <v>16089</v>
      </c>
    </row>
    <row r="60680" spans="1:29" x14ac:dyDescent="0.3">
      <c r="A60680" s="1" t="s">
        <v>81311</v>
      </c>
      <c r="B60680" s="1" t="s">
        <v>50</v>
      </c>
      <c r="C60680" s="1" t="s">
        <v>136</v>
      </c>
      <c r="D60680" s="1" t="s">
        <v>39</v>
      </c>
      <c r="E60680">
        <v>133000</v>
      </c>
      <c r="F60680" s="1" t="s">
        <v>99</v>
      </c>
      <c r="G60680" s="1" t="s">
        <v>100</v>
      </c>
      <c r="H60680" s="1" t="s">
        <v>48</v>
      </c>
      <c r="I60680" s="1" t="s">
        <v>775</v>
      </c>
      <c r="J60680">
        <v>90000</v>
      </c>
      <c r="K60680">
        <v>34000</v>
      </c>
      <c r="L60680">
        <v>9000</v>
      </c>
      <c r="M60680" s="1" t="s">
        <v>35</v>
      </c>
      <c r="N60680" s="1" t="s">
        <v>81312</v>
      </c>
      <c r="O60680">
        <v>12008</v>
      </c>
      <c r="P60680">
        <v>0</v>
      </c>
      <c r="Q60680">
        <v>82227</v>
      </c>
      <c r="R60680">
        <v>1</v>
      </c>
      <c r="S60680">
        <v>0</v>
      </c>
      <c r="T60680">
        <v>0</v>
      </c>
      <c r="U60680">
        <v>0</v>
      </c>
      <c r="V60680">
        <v>0</v>
      </c>
      <c r="W60680">
        <v>0</v>
      </c>
      <c r="X60680">
        <v>0</v>
      </c>
      <c r="Y60680">
        <v>0</v>
      </c>
      <c r="Z60680">
        <v>0</v>
      </c>
      <c r="AA60680">
        <v>0</v>
      </c>
      <c r="AB60680" s="1" t="s">
        <v>35</v>
      </c>
      <c r="AC60680" s="1" t="s">
        <v>6800</v>
      </c>
    </row>
    <row r="60681" spans="1:29" x14ac:dyDescent="0.3">
      <c r="A60681" s="1" t="s">
        <v>81313</v>
      </c>
      <c r="B60681" s="1" t="s">
        <v>3110</v>
      </c>
      <c r="C60681" s="1" t="s">
        <v>31</v>
      </c>
      <c r="D60681" s="1" t="s">
        <v>39</v>
      </c>
      <c r="E60681">
        <v>106000</v>
      </c>
      <c r="F60681" s="1" t="s">
        <v>81314</v>
      </c>
      <c r="G60681" s="1" t="s">
        <v>84</v>
      </c>
      <c r="H60681" s="1" t="s">
        <v>47</v>
      </c>
      <c r="I60681" s="1" t="s">
        <v>772</v>
      </c>
      <c r="J60681">
        <v>94000</v>
      </c>
      <c r="K60681">
        <v>0</v>
      </c>
      <c r="L60681">
        <v>12000</v>
      </c>
      <c r="M60681" s="1" t="s">
        <v>531</v>
      </c>
      <c r="N60681" s="1" t="s">
        <v>40539</v>
      </c>
      <c r="O60681">
        <v>16835</v>
      </c>
      <c r="P60681">
        <v>0</v>
      </c>
      <c r="Q60681">
        <v>82229</v>
      </c>
      <c r="R60681">
        <v>0</v>
      </c>
      <c r="S60681">
        <v>1</v>
      </c>
      <c r="T60681">
        <v>0</v>
      </c>
      <c r="U60681">
        <v>0</v>
      </c>
      <c r="V60681">
        <v>0</v>
      </c>
      <c r="W60681">
        <v>1</v>
      </c>
      <c r="X60681">
        <v>0</v>
      </c>
      <c r="Y60681">
        <v>0</v>
      </c>
      <c r="Z60681">
        <v>0</v>
      </c>
      <c r="AA60681">
        <v>0</v>
      </c>
      <c r="AB60681" s="1" t="s">
        <v>10919</v>
      </c>
      <c r="AC60681" s="1" t="s">
        <v>16089</v>
      </c>
    </row>
    <row r="60682" spans="1:29" x14ac:dyDescent="0.3">
      <c r="A60682" s="1" t="s">
        <v>81315</v>
      </c>
      <c r="B60682" s="1" t="s">
        <v>9542</v>
      </c>
      <c r="C60682" s="1" t="s">
        <v>28904</v>
      </c>
      <c r="D60682" s="1" t="s">
        <v>39</v>
      </c>
      <c r="E60682">
        <v>112000</v>
      </c>
      <c r="F60682" s="1" t="s">
        <v>81316</v>
      </c>
      <c r="G60682" s="1" t="s">
        <v>42</v>
      </c>
      <c r="H60682" s="1" t="s">
        <v>42</v>
      </c>
      <c r="I60682" s="1" t="s">
        <v>875</v>
      </c>
      <c r="J60682">
        <v>112000</v>
      </c>
      <c r="K60682">
        <v>0</v>
      </c>
      <c r="L60682">
        <v>0</v>
      </c>
      <c r="M60682" s="1" t="s">
        <v>531</v>
      </c>
      <c r="N60682" s="1" t="s">
        <v>81317</v>
      </c>
      <c r="O60682">
        <v>33659</v>
      </c>
      <c r="P60682">
        <v>618</v>
      </c>
      <c r="Q60682">
        <v>82230</v>
      </c>
      <c r="R60682">
        <v>0</v>
      </c>
      <c r="S60682">
        <v>1</v>
      </c>
      <c r="T60682">
        <v>0</v>
      </c>
      <c r="U60682">
        <v>0</v>
      </c>
      <c r="V60682">
        <v>0</v>
      </c>
      <c r="W60682">
        <v>0</v>
      </c>
      <c r="X60682">
        <v>0</v>
      </c>
      <c r="Y60682">
        <v>0</v>
      </c>
      <c r="Z60682">
        <v>0</v>
      </c>
      <c r="AA60682">
        <v>1</v>
      </c>
      <c r="AB60682" s="1" t="s">
        <v>10756</v>
      </c>
      <c r="AC60682" s="1" t="s">
        <v>16089</v>
      </c>
    </row>
    <row r="60683" spans="1:29" x14ac:dyDescent="0.3">
      <c r="A60683" s="1" t="s">
        <v>81318</v>
      </c>
      <c r="B60683" s="1" t="s">
        <v>21762</v>
      </c>
      <c r="C60683" s="1" t="s">
        <v>98</v>
      </c>
      <c r="D60683" s="1" t="s">
        <v>39</v>
      </c>
      <c r="E60683">
        <v>65000</v>
      </c>
      <c r="F60683" s="1" t="s">
        <v>7590</v>
      </c>
      <c r="G60683" s="1" t="s">
        <v>41</v>
      </c>
      <c r="H60683" s="1" t="s">
        <v>48</v>
      </c>
      <c r="I60683" s="1" t="s">
        <v>775</v>
      </c>
      <c r="J60683">
        <v>65000</v>
      </c>
      <c r="K60683">
        <v>0</v>
      </c>
      <c r="L60683">
        <v>0</v>
      </c>
      <c r="M60683" s="1" t="s">
        <v>35</v>
      </c>
      <c r="N60683" s="1" t="s">
        <v>40908</v>
      </c>
      <c r="O60683">
        <v>6744</v>
      </c>
      <c r="P60683">
        <v>0</v>
      </c>
      <c r="Q60683">
        <v>82235</v>
      </c>
      <c r="R60683">
        <v>1</v>
      </c>
      <c r="S60683">
        <v>0</v>
      </c>
      <c r="T60683">
        <v>0</v>
      </c>
      <c r="U60683">
        <v>0</v>
      </c>
      <c r="V60683">
        <v>0</v>
      </c>
      <c r="W60683">
        <v>0</v>
      </c>
      <c r="X60683">
        <v>0</v>
      </c>
      <c r="Y60683">
        <v>0</v>
      </c>
      <c r="Z60683">
        <v>0</v>
      </c>
      <c r="AA60683">
        <v>0</v>
      </c>
      <c r="AB60683" s="1" t="s">
        <v>35</v>
      </c>
      <c r="AC60683" s="1" t="s">
        <v>6800</v>
      </c>
    </row>
    <row r="60684" spans="1:29" x14ac:dyDescent="0.3">
      <c r="A60684" s="1" t="s">
        <v>81319</v>
      </c>
      <c r="B60684" s="1" t="s">
        <v>91</v>
      </c>
      <c r="C60684" s="1" t="s">
        <v>336</v>
      </c>
      <c r="D60684" s="1" t="s">
        <v>39</v>
      </c>
      <c r="E60684">
        <v>148000</v>
      </c>
      <c r="F60684" s="1" t="s">
        <v>99</v>
      </c>
      <c r="G60684" s="1" t="s">
        <v>72</v>
      </c>
      <c r="H60684" s="1" t="s">
        <v>72</v>
      </c>
      <c r="I60684" s="1" t="s">
        <v>832</v>
      </c>
      <c r="J60684">
        <v>87000</v>
      </c>
      <c r="K60684">
        <v>38000</v>
      </c>
      <c r="L60684">
        <v>23000</v>
      </c>
      <c r="M60684" s="1" t="s">
        <v>531</v>
      </c>
      <c r="N60684" s="1" t="s">
        <v>81320</v>
      </c>
      <c r="O60684">
        <v>12008</v>
      </c>
      <c r="P60684">
        <v>0</v>
      </c>
      <c r="Q60684">
        <v>82236</v>
      </c>
      <c r="R60684">
        <v>1</v>
      </c>
      <c r="S60684">
        <v>0</v>
      </c>
      <c r="T60684">
        <v>0</v>
      </c>
      <c r="U60684">
        <v>0</v>
      </c>
      <c r="V60684">
        <v>0</v>
      </c>
      <c r="W60684">
        <v>0</v>
      </c>
      <c r="X60684">
        <v>0</v>
      </c>
      <c r="Y60684">
        <v>0</v>
      </c>
      <c r="Z60684">
        <v>0</v>
      </c>
      <c r="AA60684">
        <v>0</v>
      </c>
      <c r="AB60684" s="1" t="s">
        <v>35</v>
      </c>
      <c r="AC60684" s="1" t="s">
        <v>6800</v>
      </c>
    </row>
    <row r="60685" spans="1:29" x14ac:dyDescent="0.3">
      <c r="A60685" s="1" t="s">
        <v>81321</v>
      </c>
      <c r="B60685" s="1" t="s">
        <v>657</v>
      </c>
      <c r="C60685" s="1" t="s">
        <v>2002</v>
      </c>
      <c r="D60685" s="1" t="s">
        <v>32</v>
      </c>
      <c r="E60685">
        <v>168000</v>
      </c>
      <c r="F60685" s="1" t="s">
        <v>81025</v>
      </c>
      <c r="G60685" s="1" t="s">
        <v>41</v>
      </c>
      <c r="H60685" s="1" t="s">
        <v>41</v>
      </c>
      <c r="I60685" s="1" t="s">
        <v>1265</v>
      </c>
      <c r="J60685">
        <v>153000</v>
      </c>
      <c r="K60685">
        <v>2000</v>
      </c>
      <c r="L60685">
        <v>13000</v>
      </c>
      <c r="M60685" s="1" t="s">
        <v>531</v>
      </c>
      <c r="N60685" s="1" t="s">
        <v>81322</v>
      </c>
      <c r="O60685">
        <v>40693</v>
      </c>
      <c r="P60685">
        <v>511</v>
      </c>
      <c r="Q60685">
        <v>82237</v>
      </c>
      <c r="R60685">
        <v>0</v>
      </c>
      <c r="S60685">
        <v>1</v>
      </c>
      <c r="T60685">
        <v>0</v>
      </c>
      <c r="U60685">
        <v>0</v>
      </c>
      <c r="V60685">
        <v>0</v>
      </c>
      <c r="W60685">
        <v>0</v>
      </c>
      <c r="X60685">
        <v>1</v>
      </c>
      <c r="Y60685">
        <v>0</v>
      </c>
      <c r="Z60685">
        <v>0</v>
      </c>
      <c r="AA60685">
        <v>0</v>
      </c>
      <c r="AB60685" s="1" t="s">
        <v>9087</v>
      </c>
      <c r="AC60685" s="1" t="s">
        <v>16089</v>
      </c>
    </row>
    <row r="60686" spans="1:29" x14ac:dyDescent="0.3">
      <c r="A60686" s="1" t="s">
        <v>81323</v>
      </c>
      <c r="B60686" s="1" t="s">
        <v>44</v>
      </c>
      <c r="C60686" s="1" t="s">
        <v>89</v>
      </c>
      <c r="D60686" s="1" t="s">
        <v>39</v>
      </c>
      <c r="E60686">
        <v>243000</v>
      </c>
      <c r="F60686" s="1" t="s">
        <v>424</v>
      </c>
      <c r="G60686" s="1" t="s">
        <v>75</v>
      </c>
      <c r="H60686" s="1" t="s">
        <v>72</v>
      </c>
      <c r="I60686" s="1" t="s">
        <v>775</v>
      </c>
      <c r="J60686">
        <v>155000</v>
      </c>
      <c r="K60686">
        <v>51000</v>
      </c>
      <c r="L60686">
        <v>38000</v>
      </c>
      <c r="M60686" s="1" t="s">
        <v>531</v>
      </c>
      <c r="N60686" s="1" t="s">
        <v>81324</v>
      </c>
      <c r="O60686">
        <v>8816</v>
      </c>
      <c r="P60686">
        <v>506</v>
      </c>
      <c r="Q60686">
        <v>82240</v>
      </c>
      <c r="R60686">
        <v>0</v>
      </c>
      <c r="S60686">
        <v>1</v>
      </c>
      <c r="T60686">
        <v>0</v>
      </c>
      <c r="U60686">
        <v>0</v>
      </c>
      <c r="V60686">
        <v>0</v>
      </c>
      <c r="W60686">
        <v>0</v>
      </c>
      <c r="X60686">
        <v>1</v>
      </c>
      <c r="Y60686">
        <v>0</v>
      </c>
      <c r="Z60686">
        <v>0</v>
      </c>
      <c r="AA60686">
        <v>0</v>
      </c>
      <c r="AB60686" s="1" t="s">
        <v>9087</v>
      </c>
      <c r="AC60686" s="1" t="s">
        <v>16089</v>
      </c>
    </row>
    <row r="60687" spans="1:29" x14ac:dyDescent="0.3">
      <c r="A60687" s="1" t="s">
        <v>81325</v>
      </c>
      <c r="B60687" s="1" t="s">
        <v>44</v>
      </c>
      <c r="C60687" s="1" t="s">
        <v>98</v>
      </c>
      <c r="D60687" s="1" t="s">
        <v>39</v>
      </c>
      <c r="E60687">
        <v>153000</v>
      </c>
      <c r="F60687" s="1" t="s">
        <v>46</v>
      </c>
      <c r="G60687" s="1" t="s">
        <v>41</v>
      </c>
      <c r="H60687" s="1" t="s">
        <v>72</v>
      </c>
      <c r="I60687" s="1" t="s">
        <v>772</v>
      </c>
      <c r="J60687">
        <v>115000</v>
      </c>
      <c r="K60687">
        <v>38000</v>
      </c>
      <c r="L60687">
        <v>0</v>
      </c>
      <c r="M60687" s="1" t="s">
        <v>547</v>
      </c>
      <c r="N60687" s="1" t="s">
        <v>40126</v>
      </c>
      <c r="O60687">
        <v>11527</v>
      </c>
      <c r="P60687">
        <v>819</v>
      </c>
      <c r="Q60687">
        <v>82242</v>
      </c>
      <c r="R60687">
        <v>1</v>
      </c>
      <c r="S60687">
        <v>0</v>
      </c>
      <c r="T60687">
        <v>0</v>
      </c>
      <c r="U60687">
        <v>0</v>
      </c>
      <c r="V60687">
        <v>0</v>
      </c>
      <c r="W60687">
        <v>1</v>
      </c>
      <c r="X60687">
        <v>0</v>
      </c>
      <c r="Y60687">
        <v>0</v>
      </c>
      <c r="Z60687">
        <v>0</v>
      </c>
      <c r="AA60687">
        <v>0</v>
      </c>
      <c r="AB60687" s="1" t="s">
        <v>10919</v>
      </c>
      <c r="AC60687" s="1" t="s">
        <v>6800</v>
      </c>
    </row>
    <row r="60688" spans="1:29" x14ac:dyDescent="0.3">
      <c r="A60688" s="1" t="s">
        <v>81326</v>
      </c>
      <c r="B60688" s="1" t="s">
        <v>91</v>
      </c>
      <c r="C60688" s="1" t="s">
        <v>336</v>
      </c>
      <c r="D60688" s="1" t="s">
        <v>39</v>
      </c>
      <c r="E60688">
        <v>158000</v>
      </c>
      <c r="F60688" s="1" t="s">
        <v>93</v>
      </c>
      <c r="G60688" s="1" t="s">
        <v>100</v>
      </c>
      <c r="H60688" s="1" t="s">
        <v>48</v>
      </c>
      <c r="I60688" s="1" t="s">
        <v>772</v>
      </c>
      <c r="J60688">
        <v>123000</v>
      </c>
      <c r="K60688">
        <v>23000</v>
      </c>
      <c r="L60688">
        <v>12000</v>
      </c>
      <c r="M60688" s="1" t="s">
        <v>531</v>
      </c>
      <c r="N60688" s="1" t="s">
        <v>81327</v>
      </c>
      <c r="O60688">
        <v>7300</v>
      </c>
      <c r="P60688">
        <v>807</v>
      </c>
      <c r="Q60688">
        <v>82243</v>
      </c>
      <c r="R60688">
        <v>0</v>
      </c>
      <c r="S60688">
        <v>1</v>
      </c>
      <c r="T60688">
        <v>0</v>
      </c>
      <c r="U60688">
        <v>0</v>
      </c>
      <c r="V60688">
        <v>0</v>
      </c>
      <c r="W60688">
        <v>0</v>
      </c>
      <c r="X60688">
        <v>1</v>
      </c>
      <c r="Y60688">
        <v>0</v>
      </c>
      <c r="Z60688">
        <v>0</v>
      </c>
      <c r="AA60688">
        <v>0</v>
      </c>
      <c r="AB60688" s="1" t="s">
        <v>9087</v>
      </c>
      <c r="AC60688" s="1" t="s">
        <v>16089</v>
      </c>
    </row>
    <row r="60689" spans="1:29" x14ac:dyDescent="0.3">
      <c r="A60689" s="1" t="s">
        <v>81328</v>
      </c>
      <c r="B60689" s="1" t="s">
        <v>1841</v>
      </c>
      <c r="C60689" s="1" t="s">
        <v>71</v>
      </c>
      <c r="D60689" s="1" t="s">
        <v>39</v>
      </c>
      <c r="E60689">
        <v>155000</v>
      </c>
      <c r="F60689" s="1" t="s">
        <v>64</v>
      </c>
      <c r="G60689" s="1" t="s">
        <v>72</v>
      </c>
      <c r="H60689" s="1" t="s">
        <v>72</v>
      </c>
      <c r="I60689" s="1" t="s">
        <v>926</v>
      </c>
      <c r="J60689">
        <v>110000</v>
      </c>
      <c r="K60689">
        <v>20000</v>
      </c>
      <c r="L60689">
        <v>25000</v>
      </c>
      <c r="M60689" s="1" t="s">
        <v>531</v>
      </c>
      <c r="N60689" s="1" t="s">
        <v>39358</v>
      </c>
      <c r="O60689">
        <v>11521</v>
      </c>
      <c r="P60689">
        <v>819</v>
      </c>
      <c r="Q60689">
        <v>82244</v>
      </c>
      <c r="R60689">
        <v>0</v>
      </c>
      <c r="S60689">
        <v>1</v>
      </c>
      <c r="T60689">
        <v>0</v>
      </c>
      <c r="U60689">
        <v>0</v>
      </c>
      <c r="V60689">
        <v>0</v>
      </c>
      <c r="W60689">
        <v>0</v>
      </c>
      <c r="X60689">
        <v>0</v>
      </c>
      <c r="Y60689">
        <v>0</v>
      </c>
      <c r="Z60689">
        <v>0</v>
      </c>
      <c r="AA60689">
        <v>1</v>
      </c>
      <c r="AB60689" s="1" t="s">
        <v>10756</v>
      </c>
      <c r="AC60689" s="1" t="s">
        <v>16089</v>
      </c>
    </row>
    <row r="60690" spans="1:29" x14ac:dyDescent="0.3">
      <c r="A60690" s="1" t="s">
        <v>81329</v>
      </c>
      <c r="B60690" s="1" t="s">
        <v>1936</v>
      </c>
      <c r="C60690" s="1" t="s">
        <v>1937</v>
      </c>
      <c r="D60690" s="1" t="s">
        <v>39</v>
      </c>
      <c r="E60690">
        <v>127000</v>
      </c>
      <c r="F60690" s="1" t="s">
        <v>1938</v>
      </c>
      <c r="G60690" s="1" t="s">
        <v>42</v>
      </c>
      <c r="H60690" s="1" t="s">
        <v>42</v>
      </c>
      <c r="I60690" s="1" t="s">
        <v>786</v>
      </c>
      <c r="J60690">
        <v>117000</v>
      </c>
      <c r="K60690">
        <v>0</v>
      </c>
      <c r="L60690">
        <v>10000</v>
      </c>
      <c r="M60690" s="1" t="s">
        <v>547</v>
      </c>
      <c r="N60690" s="1" t="s">
        <v>39282</v>
      </c>
      <c r="O60690">
        <v>9920</v>
      </c>
      <c r="P60690">
        <v>501</v>
      </c>
      <c r="Q60690">
        <v>82245</v>
      </c>
      <c r="R60690">
        <v>0</v>
      </c>
      <c r="S60690">
        <v>1</v>
      </c>
      <c r="T60690">
        <v>0</v>
      </c>
      <c r="U60690">
        <v>0</v>
      </c>
      <c r="V60690">
        <v>0</v>
      </c>
      <c r="W60690">
        <v>0</v>
      </c>
      <c r="X60690">
        <v>1</v>
      </c>
      <c r="Y60690">
        <v>0</v>
      </c>
      <c r="Z60690">
        <v>0</v>
      </c>
      <c r="AA60690">
        <v>0</v>
      </c>
      <c r="AB60690" s="1" t="s">
        <v>9087</v>
      </c>
      <c r="AC60690" s="1" t="s">
        <v>16089</v>
      </c>
    </row>
    <row r="60691" spans="1:29" x14ac:dyDescent="0.3">
      <c r="A60691" s="1" t="s">
        <v>81330</v>
      </c>
      <c r="B60691" s="1" t="s">
        <v>19499</v>
      </c>
      <c r="C60691" s="1" t="s">
        <v>5297</v>
      </c>
      <c r="D60691" s="1" t="s">
        <v>22431</v>
      </c>
      <c r="E60691">
        <v>85000</v>
      </c>
      <c r="F60691" s="1" t="s">
        <v>266</v>
      </c>
      <c r="G60691" s="1" t="s">
        <v>47</v>
      </c>
      <c r="H60691" s="1" t="s">
        <v>100</v>
      </c>
      <c r="I60691" s="1" t="s">
        <v>81331</v>
      </c>
      <c r="J60691">
        <v>70000</v>
      </c>
      <c r="K60691">
        <v>0</v>
      </c>
      <c r="L60691">
        <v>15000</v>
      </c>
      <c r="M60691" s="1" t="s">
        <v>35</v>
      </c>
      <c r="N60691" s="1" t="s">
        <v>81332</v>
      </c>
      <c r="O60691">
        <v>7422</v>
      </c>
      <c r="P60691">
        <v>807</v>
      </c>
      <c r="Q60691">
        <v>82246</v>
      </c>
      <c r="R60691">
        <v>0</v>
      </c>
      <c r="S60691">
        <v>0</v>
      </c>
      <c r="T60691">
        <v>0</v>
      </c>
      <c r="U60691">
        <v>0</v>
      </c>
      <c r="V60691">
        <v>0</v>
      </c>
      <c r="W60691">
        <v>0</v>
      </c>
      <c r="X60691">
        <v>0</v>
      </c>
      <c r="Y60691">
        <v>0</v>
      </c>
      <c r="Z60691">
        <v>0</v>
      </c>
      <c r="AA60691">
        <v>0</v>
      </c>
      <c r="AB60691" s="1" t="s">
        <v>35</v>
      </c>
      <c r="AC60691" s="1" t="s">
        <v>35</v>
      </c>
    </row>
    <row r="60692" spans="1:29" x14ac:dyDescent="0.3">
      <c r="A60692" s="1" t="s">
        <v>81333</v>
      </c>
      <c r="B60692" s="1" t="s">
        <v>31460</v>
      </c>
      <c r="C60692" s="1" t="s">
        <v>31</v>
      </c>
      <c r="D60692" s="1" t="s">
        <v>39</v>
      </c>
      <c r="E60692">
        <v>122000</v>
      </c>
      <c r="F60692" s="1" t="s">
        <v>1911</v>
      </c>
      <c r="G60692" s="1" t="s">
        <v>47</v>
      </c>
      <c r="H60692" s="1" t="s">
        <v>42</v>
      </c>
      <c r="I60692" s="1" t="s">
        <v>1422</v>
      </c>
      <c r="J60692">
        <v>114000</v>
      </c>
      <c r="K60692">
        <v>0</v>
      </c>
      <c r="L60692">
        <v>8000</v>
      </c>
      <c r="M60692" s="1" t="s">
        <v>531</v>
      </c>
      <c r="N60692" s="1" t="s">
        <v>81334</v>
      </c>
      <c r="O60692">
        <v>10274</v>
      </c>
      <c r="P60692">
        <v>515</v>
      </c>
      <c r="Q60692">
        <v>82248</v>
      </c>
      <c r="R60692">
        <v>1</v>
      </c>
      <c r="S60692">
        <v>0</v>
      </c>
      <c r="T60692">
        <v>0</v>
      </c>
      <c r="U60692">
        <v>0</v>
      </c>
      <c r="V60692">
        <v>0</v>
      </c>
      <c r="W60692">
        <v>0</v>
      </c>
      <c r="X60692">
        <v>1</v>
      </c>
      <c r="Y60692">
        <v>0</v>
      </c>
      <c r="Z60692">
        <v>0</v>
      </c>
      <c r="AA60692">
        <v>0</v>
      </c>
      <c r="AB60692" s="1" t="s">
        <v>9087</v>
      </c>
      <c r="AC60692" s="1" t="s">
        <v>6800</v>
      </c>
    </row>
    <row r="60693" spans="1:29" x14ac:dyDescent="0.3">
      <c r="A60693" s="1" t="s">
        <v>81335</v>
      </c>
      <c r="B60693" s="1" t="s">
        <v>788</v>
      </c>
      <c r="C60693" s="1" t="s">
        <v>202</v>
      </c>
      <c r="D60693" s="1" t="s">
        <v>2347</v>
      </c>
      <c r="E60693">
        <v>265000</v>
      </c>
      <c r="F60693" s="1" t="s">
        <v>393</v>
      </c>
      <c r="G60693" s="1" t="s">
        <v>383</v>
      </c>
      <c r="H60693" s="1" t="s">
        <v>100</v>
      </c>
      <c r="I60693" s="1" t="s">
        <v>8919</v>
      </c>
      <c r="J60693">
        <v>205000</v>
      </c>
      <c r="K60693">
        <v>0</v>
      </c>
      <c r="L60693">
        <v>60000</v>
      </c>
      <c r="M60693" s="1" t="s">
        <v>531</v>
      </c>
      <c r="N60693" s="1" t="s">
        <v>53437</v>
      </c>
      <c r="O60693">
        <v>10965</v>
      </c>
      <c r="P60693">
        <v>635</v>
      </c>
      <c r="Q60693">
        <v>82249</v>
      </c>
      <c r="R60693">
        <v>1</v>
      </c>
      <c r="S60693">
        <v>0</v>
      </c>
      <c r="T60693">
        <v>0</v>
      </c>
      <c r="U60693">
        <v>0</v>
      </c>
      <c r="V60693">
        <v>0</v>
      </c>
      <c r="W60693">
        <v>1</v>
      </c>
      <c r="X60693">
        <v>0</v>
      </c>
      <c r="Y60693">
        <v>0</v>
      </c>
      <c r="Z60693">
        <v>0</v>
      </c>
      <c r="AA60693">
        <v>0</v>
      </c>
      <c r="AB60693" s="1" t="s">
        <v>10919</v>
      </c>
      <c r="AC60693" s="1" t="s">
        <v>6800</v>
      </c>
    </row>
    <row r="60694" spans="1:29" x14ac:dyDescent="0.3">
      <c r="A60694" s="1" t="s">
        <v>81336</v>
      </c>
      <c r="B60694" s="1" t="s">
        <v>6996</v>
      </c>
      <c r="C60694" s="1" t="s">
        <v>42260</v>
      </c>
      <c r="D60694" s="1" t="s">
        <v>39</v>
      </c>
      <c r="E60694">
        <v>90000</v>
      </c>
      <c r="F60694" s="1" t="s">
        <v>122</v>
      </c>
      <c r="G60694" s="1" t="s">
        <v>48</v>
      </c>
      <c r="H60694" s="1" t="s">
        <v>48</v>
      </c>
      <c r="I60694" s="1" t="s">
        <v>772</v>
      </c>
      <c r="J60694">
        <v>80000</v>
      </c>
      <c r="K60694">
        <v>0</v>
      </c>
      <c r="L60694">
        <v>10000</v>
      </c>
      <c r="M60694" s="1" t="s">
        <v>531</v>
      </c>
      <c r="N60694" s="1" t="s">
        <v>39966</v>
      </c>
      <c r="O60694">
        <v>10182</v>
      </c>
      <c r="P60694">
        <v>501</v>
      </c>
      <c r="Q60694">
        <v>82250</v>
      </c>
      <c r="R60694">
        <v>0</v>
      </c>
      <c r="S60694">
        <v>1</v>
      </c>
      <c r="T60694">
        <v>0</v>
      </c>
      <c r="U60694">
        <v>0</v>
      </c>
      <c r="V60694">
        <v>0</v>
      </c>
      <c r="W60694">
        <v>0</v>
      </c>
      <c r="X60694">
        <v>0</v>
      </c>
      <c r="Y60694">
        <v>0</v>
      </c>
      <c r="Z60694">
        <v>1</v>
      </c>
      <c r="AA60694">
        <v>0</v>
      </c>
      <c r="AB60694" s="1" t="s">
        <v>14032</v>
      </c>
      <c r="AC60694" s="1" t="s">
        <v>16089</v>
      </c>
    </row>
    <row r="60695" spans="1:29" x14ac:dyDescent="0.3">
      <c r="A60695" s="1" t="s">
        <v>81337</v>
      </c>
      <c r="B60695" s="1" t="s">
        <v>5007</v>
      </c>
      <c r="C60695" s="1" t="s">
        <v>89</v>
      </c>
      <c r="D60695" s="1" t="s">
        <v>1607</v>
      </c>
      <c r="E60695">
        <v>274000</v>
      </c>
      <c r="F60695" s="1" t="s">
        <v>78589</v>
      </c>
      <c r="G60695" s="1" t="s">
        <v>41</v>
      </c>
      <c r="H60695" s="1" t="s">
        <v>100</v>
      </c>
      <c r="I60695" s="1" t="s">
        <v>32142</v>
      </c>
      <c r="J60695">
        <v>160000</v>
      </c>
      <c r="K60695">
        <v>90000</v>
      </c>
      <c r="L60695">
        <v>24000</v>
      </c>
      <c r="M60695" s="1" t="s">
        <v>531</v>
      </c>
      <c r="N60695" s="1" t="s">
        <v>48232</v>
      </c>
      <c r="O60695">
        <v>16764</v>
      </c>
      <c r="P60695">
        <v>561</v>
      </c>
      <c r="Q60695">
        <v>82251</v>
      </c>
      <c r="R60695">
        <v>1</v>
      </c>
      <c r="S60695">
        <v>0</v>
      </c>
      <c r="T60695">
        <v>0</v>
      </c>
      <c r="U60695">
        <v>0</v>
      </c>
      <c r="V60695">
        <v>0</v>
      </c>
      <c r="W60695">
        <v>1</v>
      </c>
      <c r="X60695">
        <v>0</v>
      </c>
      <c r="Y60695">
        <v>0</v>
      </c>
      <c r="Z60695">
        <v>0</v>
      </c>
      <c r="AA60695">
        <v>0</v>
      </c>
      <c r="AB60695" s="1" t="s">
        <v>10919</v>
      </c>
      <c r="AC60695" s="1" t="s">
        <v>6800</v>
      </c>
    </row>
    <row r="60696" spans="1:29" x14ac:dyDescent="0.3">
      <c r="A60696" s="1" t="s">
        <v>81338</v>
      </c>
      <c r="B60696" s="1" t="s">
        <v>743</v>
      </c>
      <c r="C60696" s="1" t="s">
        <v>780</v>
      </c>
      <c r="D60696" s="1" t="s">
        <v>2831</v>
      </c>
      <c r="E60696">
        <v>147000</v>
      </c>
      <c r="F60696" s="1" t="s">
        <v>1376</v>
      </c>
      <c r="G60696" s="1" t="s">
        <v>41</v>
      </c>
      <c r="H60696" s="1" t="s">
        <v>72</v>
      </c>
      <c r="I60696" s="1" t="s">
        <v>2831</v>
      </c>
      <c r="J60696">
        <v>105000</v>
      </c>
      <c r="K60696">
        <v>30000</v>
      </c>
      <c r="L60696">
        <v>12000</v>
      </c>
      <c r="M60696" s="1" t="s">
        <v>531</v>
      </c>
      <c r="N60696" s="1" t="s">
        <v>55611</v>
      </c>
      <c r="O60696">
        <v>11204</v>
      </c>
      <c r="P60696">
        <v>623</v>
      </c>
      <c r="Q60696">
        <v>82252</v>
      </c>
      <c r="R60696">
        <v>1</v>
      </c>
      <c r="S60696">
        <v>0</v>
      </c>
      <c r="T60696">
        <v>0</v>
      </c>
      <c r="U60696">
        <v>0</v>
      </c>
      <c r="V60696">
        <v>0</v>
      </c>
      <c r="W60696">
        <v>1</v>
      </c>
      <c r="X60696">
        <v>0</v>
      </c>
      <c r="Y60696">
        <v>0</v>
      </c>
      <c r="Z60696">
        <v>0</v>
      </c>
      <c r="AA60696">
        <v>0</v>
      </c>
      <c r="AB60696" s="1" t="s">
        <v>10919</v>
      </c>
      <c r="AC60696" s="1" t="s">
        <v>6800</v>
      </c>
    </row>
    <row r="60697" spans="1:29" x14ac:dyDescent="0.3">
      <c r="A60697" s="1" t="s">
        <v>81339</v>
      </c>
      <c r="B60697" s="1" t="s">
        <v>7062</v>
      </c>
      <c r="C60697" s="1" t="s">
        <v>87</v>
      </c>
      <c r="D60697" s="1" t="s">
        <v>32</v>
      </c>
      <c r="E60697">
        <v>316000</v>
      </c>
      <c r="F60697" s="1" t="s">
        <v>122</v>
      </c>
      <c r="G60697" s="1" t="s">
        <v>47</v>
      </c>
      <c r="H60697" s="1" t="s">
        <v>100</v>
      </c>
      <c r="I60697" s="1" t="s">
        <v>32129</v>
      </c>
      <c r="J60697">
        <v>180000</v>
      </c>
      <c r="K60697">
        <v>100000</v>
      </c>
      <c r="L60697">
        <v>36000</v>
      </c>
      <c r="M60697" s="1" t="s">
        <v>35</v>
      </c>
      <c r="N60697" s="1" t="s">
        <v>42318</v>
      </c>
      <c r="O60697">
        <v>10182</v>
      </c>
      <c r="P60697">
        <v>501</v>
      </c>
      <c r="Q60697">
        <v>82253</v>
      </c>
      <c r="R60697">
        <v>0</v>
      </c>
      <c r="S60697">
        <v>0</v>
      </c>
      <c r="T60697">
        <v>0</v>
      </c>
      <c r="U60697">
        <v>0</v>
      </c>
      <c r="V60697">
        <v>0</v>
      </c>
      <c r="W60697">
        <v>0</v>
      </c>
      <c r="X60697">
        <v>0</v>
      </c>
      <c r="Y60697">
        <v>0</v>
      </c>
      <c r="Z60697">
        <v>0</v>
      </c>
      <c r="AA60697">
        <v>0</v>
      </c>
      <c r="AB60697" s="1" t="s">
        <v>35</v>
      </c>
      <c r="AC60697" s="1" t="s">
        <v>35</v>
      </c>
    </row>
    <row r="60698" spans="1:29" x14ac:dyDescent="0.3">
      <c r="A60698" s="1" t="s">
        <v>81340</v>
      </c>
      <c r="B60698" s="1" t="s">
        <v>68422</v>
      </c>
      <c r="C60698" s="1" t="s">
        <v>31</v>
      </c>
      <c r="D60698" s="1" t="s">
        <v>2347</v>
      </c>
      <c r="E60698">
        <v>170000</v>
      </c>
      <c r="F60698" s="1" t="s">
        <v>53</v>
      </c>
      <c r="G60698" s="1" t="s">
        <v>48</v>
      </c>
      <c r="H60698" s="1" t="s">
        <v>48</v>
      </c>
      <c r="I60698" s="1" t="s">
        <v>11916</v>
      </c>
      <c r="J60698">
        <v>145000</v>
      </c>
      <c r="K60698">
        <v>10000</v>
      </c>
      <c r="L60698">
        <v>15000</v>
      </c>
      <c r="M60698" s="1" t="s">
        <v>35</v>
      </c>
      <c r="N60698" s="1" t="s">
        <v>42077</v>
      </c>
      <c r="O60698">
        <v>7472</v>
      </c>
      <c r="P60698">
        <v>807</v>
      </c>
      <c r="Q60698">
        <v>82257</v>
      </c>
      <c r="R60698">
        <v>0</v>
      </c>
      <c r="S60698">
        <v>0</v>
      </c>
      <c r="T60698">
        <v>0</v>
      </c>
      <c r="U60698">
        <v>0</v>
      </c>
      <c r="V60698">
        <v>0</v>
      </c>
      <c r="W60698">
        <v>0</v>
      </c>
      <c r="X60698">
        <v>0</v>
      </c>
      <c r="Y60698">
        <v>0</v>
      </c>
      <c r="Z60698">
        <v>0</v>
      </c>
      <c r="AA60698">
        <v>0</v>
      </c>
      <c r="AB60698" s="1" t="s">
        <v>35</v>
      </c>
      <c r="AC60698" s="1" t="s">
        <v>35</v>
      </c>
    </row>
    <row r="60699" spans="1:29" x14ac:dyDescent="0.3">
      <c r="A60699" s="1" t="s">
        <v>81341</v>
      </c>
      <c r="B60699" s="1" t="s">
        <v>56</v>
      </c>
      <c r="C60699" s="1" t="s">
        <v>60</v>
      </c>
      <c r="D60699" s="1" t="s">
        <v>39</v>
      </c>
      <c r="E60699">
        <v>132000</v>
      </c>
      <c r="F60699" s="1" t="s">
        <v>378</v>
      </c>
      <c r="G60699" s="1" t="s">
        <v>66</v>
      </c>
      <c r="H60699" s="1" t="s">
        <v>75</v>
      </c>
      <c r="I60699" s="1" t="s">
        <v>772</v>
      </c>
      <c r="J60699">
        <v>97000</v>
      </c>
      <c r="K60699">
        <v>20000</v>
      </c>
      <c r="L60699">
        <v>15000</v>
      </c>
      <c r="M60699" s="1" t="s">
        <v>531</v>
      </c>
      <c r="N60699" s="1" t="s">
        <v>81342</v>
      </c>
      <c r="O60699">
        <v>1320</v>
      </c>
      <c r="P60699">
        <v>0</v>
      </c>
      <c r="Q60699">
        <v>82258</v>
      </c>
      <c r="R60699">
        <v>1</v>
      </c>
      <c r="S60699">
        <v>0</v>
      </c>
      <c r="T60699">
        <v>0</v>
      </c>
      <c r="U60699">
        <v>0</v>
      </c>
      <c r="V60699">
        <v>0</v>
      </c>
      <c r="W60699">
        <v>1</v>
      </c>
      <c r="X60699">
        <v>0</v>
      </c>
      <c r="Y60699">
        <v>0</v>
      </c>
      <c r="Z60699">
        <v>0</v>
      </c>
      <c r="AA60699">
        <v>0</v>
      </c>
      <c r="AB60699" s="1" t="s">
        <v>10919</v>
      </c>
      <c r="AC60699" s="1" t="s">
        <v>6800</v>
      </c>
    </row>
    <row r="60700" spans="1:29" x14ac:dyDescent="0.3">
      <c r="A60700" s="1" t="s">
        <v>81343</v>
      </c>
      <c r="B60700" s="1" t="s">
        <v>13512</v>
      </c>
      <c r="C60700" s="1" t="s">
        <v>98</v>
      </c>
      <c r="D60700" s="1" t="s">
        <v>39</v>
      </c>
      <c r="E60700">
        <v>175000</v>
      </c>
      <c r="F60700" s="1" t="s">
        <v>393</v>
      </c>
      <c r="G60700" s="1" t="s">
        <v>41</v>
      </c>
      <c r="H60700" s="1" t="s">
        <v>48</v>
      </c>
      <c r="I60700" s="1" t="s">
        <v>775</v>
      </c>
      <c r="J60700">
        <v>140000</v>
      </c>
      <c r="K60700">
        <v>35000</v>
      </c>
      <c r="L60700">
        <v>0</v>
      </c>
      <c r="M60700" s="1" t="s">
        <v>35</v>
      </c>
      <c r="N60700" s="1" t="s">
        <v>42779</v>
      </c>
      <c r="O60700">
        <v>10965</v>
      </c>
      <c r="P60700">
        <v>635</v>
      </c>
      <c r="Q60700">
        <v>82259</v>
      </c>
      <c r="R60700">
        <v>0</v>
      </c>
      <c r="S60700">
        <v>0</v>
      </c>
      <c r="T60700">
        <v>0</v>
      </c>
      <c r="U60700">
        <v>0</v>
      </c>
      <c r="V60700">
        <v>0</v>
      </c>
      <c r="W60700">
        <v>0</v>
      </c>
      <c r="X60700">
        <v>0</v>
      </c>
      <c r="Y60700">
        <v>0</v>
      </c>
      <c r="Z60700">
        <v>0</v>
      </c>
      <c r="AA60700">
        <v>0</v>
      </c>
      <c r="AB60700" s="1" t="s">
        <v>35</v>
      </c>
      <c r="AC60700" s="1" t="s">
        <v>35</v>
      </c>
    </row>
    <row r="60701" spans="1:29" x14ac:dyDescent="0.3">
      <c r="A60701" s="1" t="s">
        <v>81344</v>
      </c>
      <c r="B60701" s="1" t="s">
        <v>44</v>
      </c>
      <c r="C60701" s="1" t="s">
        <v>207</v>
      </c>
      <c r="D60701" s="1" t="s">
        <v>32</v>
      </c>
      <c r="E60701">
        <v>850000</v>
      </c>
      <c r="F60701" s="1" t="s">
        <v>40</v>
      </c>
      <c r="G60701" s="1" t="s">
        <v>74</v>
      </c>
      <c r="H60701" s="1" t="s">
        <v>100</v>
      </c>
      <c r="I60701" s="1" t="s">
        <v>32129</v>
      </c>
      <c r="J60701">
        <v>185000</v>
      </c>
      <c r="K60701">
        <v>665000</v>
      </c>
      <c r="L60701">
        <v>0</v>
      </c>
      <c r="M60701" s="1" t="s">
        <v>547</v>
      </c>
      <c r="N60701" s="1" t="s">
        <v>43010</v>
      </c>
      <c r="O60701">
        <v>7419</v>
      </c>
      <c r="P60701">
        <v>807</v>
      </c>
      <c r="Q60701">
        <v>82260</v>
      </c>
      <c r="R60701">
        <v>0</v>
      </c>
      <c r="S60701">
        <v>1</v>
      </c>
      <c r="T60701">
        <v>0</v>
      </c>
      <c r="U60701">
        <v>0</v>
      </c>
      <c r="V60701">
        <v>0</v>
      </c>
      <c r="W60701">
        <v>0</v>
      </c>
      <c r="X60701">
        <v>1</v>
      </c>
      <c r="Y60701">
        <v>0</v>
      </c>
      <c r="Z60701">
        <v>0</v>
      </c>
      <c r="AA60701">
        <v>0</v>
      </c>
      <c r="AB60701" s="1" t="s">
        <v>9087</v>
      </c>
      <c r="AC60701" s="1" t="s">
        <v>16089</v>
      </c>
    </row>
    <row r="60702" spans="1:29" x14ac:dyDescent="0.3">
      <c r="A60702" s="1" t="s">
        <v>81345</v>
      </c>
      <c r="B60702" s="1" t="s">
        <v>50</v>
      </c>
      <c r="C60702" s="1" t="s">
        <v>136</v>
      </c>
      <c r="D60702" s="1" t="s">
        <v>39</v>
      </c>
      <c r="E60702">
        <v>230000</v>
      </c>
      <c r="F60702" s="1" t="s">
        <v>122</v>
      </c>
      <c r="G60702" s="1" t="s">
        <v>69</v>
      </c>
      <c r="H60702" s="1" t="s">
        <v>48</v>
      </c>
      <c r="I60702" s="1" t="s">
        <v>775</v>
      </c>
      <c r="J60702">
        <v>150000</v>
      </c>
      <c r="K60702">
        <v>65000</v>
      </c>
      <c r="L60702">
        <v>15000</v>
      </c>
      <c r="M60702" s="1" t="s">
        <v>35</v>
      </c>
      <c r="N60702" s="1" t="s">
        <v>39838</v>
      </c>
      <c r="O60702">
        <v>10182</v>
      </c>
      <c r="P60702">
        <v>501</v>
      </c>
      <c r="Q60702">
        <v>82261</v>
      </c>
      <c r="R60702">
        <v>0</v>
      </c>
      <c r="S60702">
        <v>1</v>
      </c>
      <c r="T60702">
        <v>0</v>
      </c>
      <c r="U60702">
        <v>0</v>
      </c>
      <c r="V60702">
        <v>0</v>
      </c>
      <c r="W60702">
        <v>0</v>
      </c>
      <c r="X60702">
        <v>0</v>
      </c>
      <c r="Y60702">
        <v>0</v>
      </c>
      <c r="Z60702">
        <v>0</v>
      </c>
      <c r="AA60702">
        <v>0</v>
      </c>
      <c r="AB60702" s="1" t="s">
        <v>35</v>
      </c>
      <c r="AC60702" s="1" t="s">
        <v>16089</v>
      </c>
    </row>
    <row r="60703" spans="1:29" x14ac:dyDescent="0.3">
      <c r="A60703" s="1" t="s">
        <v>81346</v>
      </c>
      <c r="B60703" s="1" t="s">
        <v>77</v>
      </c>
      <c r="C60703" s="1" t="s">
        <v>2244</v>
      </c>
      <c r="D60703" s="1" t="s">
        <v>32</v>
      </c>
      <c r="E60703">
        <v>525000</v>
      </c>
      <c r="F60703" s="1" t="s">
        <v>40</v>
      </c>
      <c r="G60703" s="1" t="s">
        <v>113</v>
      </c>
      <c r="H60703" s="1" t="s">
        <v>72</v>
      </c>
      <c r="I60703" s="1" t="s">
        <v>1265</v>
      </c>
      <c r="J60703">
        <v>340000</v>
      </c>
      <c r="K60703">
        <v>100000</v>
      </c>
      <c r="L60703">
        <v>85000</v>
      </c>
      <c r="M60703" s="1" t="s">
        <v>35</v>
      </c>
      <c r="N60703" s="1" t="s">
        <v>39780</v>
      </c>
      <c r="O60703">
        <v>7419</v>
      </c>
      <c r="P60703">
        <v>807</v>
      </c>
      <c r="Q60703">
        <v>82262</v>
      </c>
      <c r="R60703">
        <v>0</v>
      </c>
      <c r="S60703">
        <v>0</v>
      </c>
      <c r="T60703">
        <v>0</v>
      </c>
      <c r="U60703">
        <v>0</v>
      </c>
      <c r="V60703">
        <v>0</v>
      </c>
      <c r="W60703">
        <v>0</v>
      </c>
      <c r="X60703">
        <v>0</v>
      </c>
      <c r="Y60703">
        <v>0</v>
      </c>
      <c r="Z60703">
        <v>0</v>
      </c>
      <c r="AA60703">
        <v>0</v>
      </c>
      <c r="AB60703" s="1" t="s">
        <v>35</v>
      </c>
      <c r="AC60703" s="1" t="s">
        <v>35</v>
      </c>
    </row>
    <row r="60704" spans="1:29" x14ac:dyDescent="0.3">
      <c r="A60704" s="1" t="s">
        <v>81347</v>
      </c>
      <c r="B60704" s="1" t="s">
        <v>44</v>
      </c>
      <c r="C60704" s="1" t="s">
        <v>89</v>
      </c>
      <c r="D60704" s="1" t="s">
        <v>796</v>
      </c>
      <c r="E60704">
        <v>185000</v>
      </c>
      <c r="F60704" s="1" t="s">
        <v>46</v>
      </c>
      <c r="G60704" s="1" t="s">
        <v>42</v>
      </c>
      <c r="H60704" s="1" t="s">
        <v>72</v>
      </c>
      <c r="I60704" s="1" t="s">
        <v>1529</v>
      </c>
      <c r="J60704">
        <v>140000</v>
      </c>
      <c r="K60704">
        <v>45000</v>
      </c>
      <c r="L60704">
        <v>0</v>
      </c>
      <c r="M60704" s="1" t="s">
        <v>35</v>
      </c>
      <c r="N60704" s="1" t="s">
        <v>39884</v>
      </c>
      <c r="O60704">
        <v>11527</v>
      </c>
      <c r="P60704">
        <v>819</v>
      </c>
      <c r="Q60704">
        <v>82263</v>
      </c>
      <c r="R60704">
        <v>0</v>
      </c>
      <c r="S60704">
        <v>0</v>
      </c>
      <c r="T60704">
        <v>0</v>
      </c>
      <c r="U60704">
        <v>0</v>
      </c>
      <c r="V60704">
        <v>0</v>
      </c>
      <c r="W60704">
        <v>0</v>
      </c>
      <c r="X60704">
        <v>0</v>
      </c>
      <c r="Y60704">
        <v>0</v>
      </c>
      <c r="Z60704">
        <v>0</v>
      </c>
      <c r="AA60704">
        <v>0</v>
      </c>
      <c r="AB60704" s="1" t="s">
        <v>35</v>
      </c>
      <c r="AC60704" s="1" t="s">
        <v>35</v>
      </c>
    </row>
    <row r="60705" spans="1:29" x14ac:dyDescent="0.3">
      <c r="A60705" s="1" t="s">
        <v>81348</v>
      </c>
      <c r="B60705" s="1" t="s">
        <v>10142</v>
      </c>
      <c r="C60705" s="1" t="s">
        <v>63317</v>
      </c>
      <c r="D60705" s="1" t="s">
        <v>1589</v>
      </c>
      <c r="E60705">
        <v>147000</v>
      </c>
      <c r="F60705" s="1" t="s">
        <v>10574</v>
      </c>
      <c r="G60705" s="1" t="s">
        <v>78</v>
      </c>
      <c r="H60705" s="1" t="s">
        <v>54</v>
      </c>
      <c r="I60705" s="1" t="s">
        <v>81349</v>
      </c>
      <c r="J60705">
        <v>112000</v>
      </c>
      <c r="K60705">
        <v>12000</v>
      </c>
      <c r="L60705">
        <v>23000</v>
      </c>
      <c r="M60705" s="1" t="s">
        <v>531</v>
      </c>
      <c r="N60705" s="1" t="s">
        <v>81350</v>
      </c>
      <c r="O60705">
        <v>5906</v>
      </c>
      <c r="P60705">
        <v>0</v>
      </c>
      <c r="Q60705">
        <v>82264</v>
      </c>
      <c r="R60705">
        <v>1</v>
      </c>
      <c r="S60705">
        <v>0</v>
      </c>
      <c r="T60705">
        <v>0</v>
      </c>
      <c r="U60705">
        <v>0</v>
      </c>
      <c r="V60705">
        <v>0</v>
      </c>
      <c r="W60705">
        <v>0</v>
      </c>
      <c r="X60705">
        <v>0</v>
      </c>
      <c r="Y60705">
        <v>0</v>
      </c>
      <c r="Z60705">
        <v>0</v>
      </c>
      <c r="AA60705">
        <v>0</v>
      </c>
      <c r="AB60705" s="1" t="s">
        <v>35</v>
      </c>
      <c r="AC60705" s="1" t="s">
        <v>6800</v>
      </c>
    </row>
    <row r="60706" spans="1:29" x14ac:dyDescent="0.3">
      <c r="A60706" s="1" t="s">
        <v>81351</v>
      </c>
      <c r="B60706" s="1" t="s">
        <v>91</v>
      </c>
      <c r="C60706" s="1" t="s">
        <v>31</v>
      </c>
      <c r="D60706" s="1" t="s">
        <v>39</v>
      </c>
      <c r="E60706">
        <v>231000</v>
      </c>
      <c r="F60706" s="1" t="s">
        <v>93</v>
      </c>
      <c r="G60706" s="1" t="s">
        <v>100</v>
      </c>
      <c r="H60706" s="1" t="s">
        <v>100</v>
      </c>
      <c r="I60706" s="1" t="s">
        <v>34440</v>
      </c>
      <c r="J60706">
        <v>135000</v>
      </c>
      <c r="K60706">
        <v>80000</v>
      </c>
      <c r="L60706">
        <v>16000</v>
      </c>
      <c r="M60706" s="1" t="s">
        <v>547</v>
      </c>
      <c r="N60706" s="1" t="s">
        <v>81352</v>
      </c>
      <c r="O60706">
        <v>7300</v>
      </c>
      <c r="P60706">
        <v>807</v>
      </c>
      <c r="Q60706">
        <v>82269</v>
      </c>
      <c r="R60706">
        <v>1</v>
      </c>
      <c r="S60706">
        <v>0</v>
      </c>
      <c r="T60706">
        <v>0</v>
      </c>
      <c r="U60706">
        <v>0</v>
      </c>
      <c r="V60706">
        <v>0</v>
      </c>
      <c r="W60706">
        <v>0</v>
      </c>
      <c r="X60706">
        <v>0</v>
      </c>
      <c r="Y60706">
        <v>0</v>
      </c>
      <c r="Z60706">
        <v>0</v>
      </c>
      <c r="AA60706">
        <v>1</v>
      </c>
      <c r="AB60706" s="1" t="s">
        <v>10756</v>
      </c>
      <c r="AC60706" s="1" t="s">
        <v>6800</v>
      </c>
    </row>
    <row r="60707" spans="1:29" x14ac:dyDescent="0.3">
      <c r="A60707" s="1" t="s">
        <v>81353</v>
      </c>
      <c r="B60707" s="1" t="s">
        <v>44</v>
      </c>
      <c r="C60707" s="1" t="s">
        <v>98</v>
      </c>
      <c r="D60707" s="1" t="s">
        <v>39</v>
      </c>
      <c r="E60707">
        <v>195000</v>
      </c>
      <c r="F60707" s="1" t="s">
        <v>122</v>
      </c>
      <c r="G60707" s="1" t="s">
        <v>42</v>
      </c>
      <c r="H60707" s="1" t="s">
        <v>48</v>
      </c>
      <c r="I60707" s="1" t="s">
        <v>786</v>
      </c>
      <c r="J60707">
        <v>160000</v>
      </c>
      <c r="K60707">
        <v>18000</v>
      </c>
      <c r="L60707">
        <v>17000</v>
      </c>
      <c r="M60707" s="1" t="s">
        <v>531</v>
      </c>
      <c r="N60707" s="1" t="s">
        <v>42034</v>
      </c>
      <c r="O60707">
        <v>10182</v>
      </c>
      <c r="P60707">
        <v>501</v>
      </c>
      <c r="Q60707">
        <v>82271</v>
      </c>
      <c r="R60707">
        <v>1</v>
      </c>
      <c r="S60707">
        <v>0</v>
      </c>
      <c r="T60707">
        <v>0</v>
      </c>
      <c r="U60707">
        <v>0</v>
      </c>
      <c r="V60707">
        <v>0</v>
      </c>
      <c r="W60707">
        <v>1</v>
      </c>
      <c r="X60707">
        <v>0</v>
      </c>
      <c r="Y60707">
        <v>0</v>
      </c>
      <c r="Z60707">
        <v>0</v>
      </c>
      <c r="AA60707">
        <v>0</v>
      </c>
      <c r="AB60707" s="1" t="s">
        <v>10919</v>
      </c>
      <c r="AC60707" s="1" t="s">
        <v>6800</v>
      </c>
    </row>
    <row r="60708" spans="1:29" x14ac:dyDescent="0.3">
      <c r="A60708" s="1" t="s">
        <v>81354</v>
      </c>
      <c r="B60708" s="1" t="s">
        <v>45349</v>
      </c>
      <c r="C60708" s="1" t="s">
        <v>79</v>
      </c>
      <c r="D60708" s="1" t="s">
        <v>1589</v>
      </c>
      <c r="E60708">
        <v>204000</v>
      </c>
      <c r="F60708" s="1" t="s">
        <v>843</v>
      </c>
      <c r="G60708" s="1" t="s">
        <v>303</v>
      </c>
      <c r="H60708" s="1" t="s">
        <v>42</v>
      </c>
      <c r="I60708" s="1" t="s">
        <v>5797</v>
      </c>
      <c r="J60708">
        <v>154000</v>
      </c>
      <c r="K60708">
        <v>20000</v>
      </c>
      <c r="L60708">
        <v>30000</v>
      </c>
      <c r="M60708" s="1" t="s">
        <v>531</v>
      </c>
      <c r="N60708" s="1" t="s">
        <v>81355</v>
      </c>
      <c r="O60708">
        <v>9194</v>
      </c>
      <c r="P60708">
        <v>613</v>
      </c>
      <c r="Q60708">
        <v>82272</v>
      </c>
      <c r="R60708">
        <v>1</v>
      </c>
      <c r="S60708">
        <v>0</v>
      </c>
      <c r="T60708">
        <v>0</v>
      </c>
      <c r="U60708">
        <v>0</v>
      </c>
      <c r="V60708">
        <v>0</v>
      </c>
      <c r="W60708">
        <v>0</v>
      </c>
      <c r="X60708">
        <v>1</v>
      </c>
      <c r="Y60708">
        <v>0</v>
      </c>
      <c r="Z60708">
        <v>0</v>
      </c>
      <c r="AA60708">
        <v>0</v>
      </c>
      <c r="AB60708" s="1" t="s">
        <v>9087</v>
      </c>
      <c r="AC60708" s="1" t="s">
        <v>6800</v>
      </c>
    </row>
    <row r="60709" spans="1:29" x14ac:dyDescent="0.3">
      <c r="A60709" s="1" t="s">
        <v>81356</v>
      </c>
      <c r="B60709" s="1" t="s">
        <v>1328</v>
      </c>
      <c r="C60709" s="1" t="s">
        <v>138</v>
      </c>
      <c r="D60709" s="1" t="s">
        <v>1607</v>
      </c>
      <c r="E60709">
        <v>251000</v>
      </c>
      <c r="F60709" s="1" t="s">
        <v>40</v>
      </c>
      <c r="G60709" s="1" t="s">
        <v>42</v>
      </c>
      <c r="H60709" s="1" t="s">
        <v>48</v>
      </c>
      <c r="I60709" s="1" t="s">
        <v>32142</v>
      </c>
      <c r="J60709">
        <v>180000</v>
      </c>
      <c r="K60709">
        <v>50000</v>
      </c>
      <c r="L60709">
        <v>22000</v>
      </c>
      <c r="M60709" s="1" t="s">
        <v>547</v>
      </c>
      <c r="N60709" s="1" t="s">
        <v>81357</v>
      </c>
      <c r="O60709">
        <v>7419</v>
      </c>
      <c r="P60709">
        <v>807</v>
      </c>
      <c r="Q60709">
        <v>82273</v>
      </c>
      <c r="R60709">
        <v>1</v>
      </c>
      <c r="S60709">
        <v>0</v>
      </c>
      <c r="T60709">
        <v>0</v>
      </c>
      <c r="U60709">
        <v>0</v>
      </c>
      <c r="V60709">
        <v>0</v>
      </c>
      <c r="W60709">
        <v>1</v>
      </c>
      <c r="X60709">
        <v>0</v>
      </c>
      <c r="Y60709">
        <v>0</v>
      </c>
      <c r="Z60709">
        <v>0</v>
      </c>
      <c r="AA60709">
        <v>0</v>
      </c>
      <c r="AB60709" s="1" t="s">
        <v>10919</v>
      </c>
      <c r="AC60709" s="1" t="s">
        <v>6800</v>
      </c>
    </row>
    <row r="60710" spans="1:29" x14ac:dyDescent="0.3">
      <c r="A60710" s="1" t="s">
        <v>81358</v>
      </c>
      <c r="B60710" s="1" t="s">
        <v>48850</v>
      </c>
      <c r="C60710" s="1" t="s">
        <v>258</v>
      </c>
      <c r="D60710" s="1" t="s">
        <v>39</v>
      </c>
      <c r="E60710">
        <v>95000</v>
      </c>
      <c r="F60710" s="1" t="s">
        <v>1376</v>
      </c>
      <c r="G60710" s="1" t="s">
        <v>42</v>
      </c>
      <c r="H60710" s="1" t="s">
        <v>42</v>
      </c>
      <c r="I60710" s="1" t="s">
        <v>786</v>
      </c>
      <c r="J60710">
        <v>92000</v>
      </c>
      <c r="K60710">
        <v>0</v>
      </c>
      <c r="L60710">
        <v>3000</v>
      </c>
      <c r="M60710" s="1" t="s">
        <v>35</v>
      </c>
      <c r="N60710" s="1" t="s">
        <v>81359</v>
      </c>
      <c r="O60710">
        <v>11204</v>
      </c>
      <c r="P60710">
        <v>623</v>
      </c>
      <c r="Q60710">
        <v>82274</v>
      </c>
      <c r="R60710">
        <v>0</v>
      </c>
      <c r="S60710">
        <v>0</v>
      </c>
      <c r="T60710">
        <v>0</v>
      </c>
      <c r="U60710">
        <v>0</v>
      </c>
      <c r="V60710">
        <v>0</v>
      </c>
      <c r="W60710">
        <v>0</v>
      </c>
      <c r="X60710">
        <v>0</v>
      </c>
      <c r="Y60710">
        <v>0</v>
      </c>
      <c r="Z60710">
        <v>0</v>
      </c>
      <c r="AA60710">
        <v>0</v>
      </c>
      <c r="AB60710" s="1" t="s">
        <v>35</v>
      </c>
      <c r="AC60710" s="1" t="s">
        <v>35</v>
      </c>
    </row>
    <row r="60711" spans="1:29" x14ac:dyDescent="0.3">
      <c r="A60711" s="1" t="s">
        <v>81360</v>
      </c>
      <c r="B60711" s="1" t="s">
        <v>30</v>
      </c>
      <c r="C60711" s="1" t="s">
        <v>5250</v>
      </c>
      <c r="D60711" s="1" t="s">
        <v>39</v>
      </c>
      <c r="E60711">
        <v>52000</v>
      </c>
      <c r="F60711" s="1" t="s">
        <v>55268</v>
      </c>
      <c r="G60711" s="1" t="s">
        <v>100</v>
      </c>
      <c r="H60711" s="1" t="s">
        <v>48</v>
      </c>
      <c r="I60711" s="1" t="s">
        <v>772</v>
      </c>
      <c r="J60711">
        <v>52000</v>
      </c>
      <c r="K60711">
        <v>0</v>
      </c>
      <c r="L60711">
        <v>0</v>
      </c>
      <c r="M60711" s="1" t="s">
        <v>531</v>
      </c>
      <c r="N60711" s="1" t="s">
        <v>81361</v>
      </c>
      <c r="O60711">
        <v>3477</v>
      </c>
      <c r="P60711">
        <v>0</v>
      </c>
      <c r="Q60711">
        <v>82275</v>
      </c>
      <c r="R60711">
        <v>0</v>
      </c>
      <c r="S60711">
        <v>1</v>
      </c>
      <c r="T60711">
        <v>0</v>
      </c>
      <c r="U60711">
        <v>0</v>
      </c>
      <c r="V60711">
        <v>0</v>
      </c>
      <c r="W60711">
        <v>0</v>
      </c>
      <c r="X60711">
        <v>0</v>
      </c>
      <c r="Y60711">
        <v>0</v>
      </c>
      <c r="Z60711">
        <v>0</v>
      </c>
      <c r="AA60711">
        <v>0</v>
      </c>
      <c r="AB60711" s="1" t="s">
        <v>35</v>
      </c>
      <c r="AC60711" s="1" t="s">
        <v>16089</v>
      </c>
    </row>
    <row r="60712" spans="1:29" x14ac:dyDescent="0.3">
      <c r="A60712" s="1" t="s">
        <v>81362</v>
      </c>
      <c r="B60712" s="1" t="s">
        <v>392</v>
      </c>
      <c r="C60712" s="1" t="s">
        <v>1711</v>
      </c>
      <c r="D60712" s="1" t="s">
        <v>39</v>
      </c>
      <c r="E60712">
        <v>96000</v>
      </c>
      <c r="F60712" s="1" t="s">
        <v>2566</v>
      </c>
      <c r="G60712" s="1" t="s">
        <v>75</v>
      </c>
      <c r="H60712" s="1" t="s">
        <v>48</v>
      </c>
      <c r="I60712" s="1" t="s">
        <v>852</v>
      </c>
      <c r="J60712">
        <v>96000</v>
      </c>
      <c r="K60712">
        <v>0</v>
      </c>
      <c r="L60712">
        <v>0</v>
      </c>
      <c r="M60712" s="1" t="s">
        <v>531</v>
      </c>
      <c r="N60712" s="1" t="s">
        <v>41129</v>
      </c>
      <c r="O60712">
        <v>1206</v>
      </c>
      <c r="P60712">
        <v>0</v>
      </c>
      <c r="Q60712">
        <v>82278</v>
      </c>
      <c r="R60712">
        <v>1</v>
      </c>
      <c r="S60712">
        <v>0</v>
      </c>
      <c r="T60712">
        <v>0</v>
      </c>
      <c r="U60712">
        <v>0</v>
      </c>
      <c r="V60712">
        <v>0</v>
      </c>
      <c r="W60712">
        <v>1</v>
      </c>
      <c r="X60712">
        <v>0</v>
      </c>
      <c r="Y60712">
        <v>0</v>
      </c>
      <c r="Z60712">
        <v>0</v>
      </c>
      <c r="AA60712">
        <v>0</v>
      </c>
      <c r="AB60712" s="1" t="s">
        <v>10919</v>
      </c>
      <c r="AC60712" s="1" t="s">
        <v>6800</v>
      </c>
    </row>
    <row r="60713" spans="1:29" x14ac:dyDescent="0.3">
      <c r="A60713" s="1" t="s">
        <v>81363</v>
      </c>
      <c r="B60713" s="1" t="s">
        <v>3479</v>
      </c>
      <c r="C60713" s="1" t="s">
        <v>126</v>
      </c>
      <c r="D60713" s="1" t="s">
        <v>39</v>
      </c>
      <c r="E60713">
        <v>124000</v>
      </c>
      <c r="F60713" s="1" t="s">
        <v>790</v>
      </c>
      <c r="G60713" s="1" t="s">
        <v>47</v>
      </c>
      <c r="H60713" s="1" t="s">
        <v>47</v>
      </c>
      <c r="I60713" s="1" t="s">
        <v>816</v>
      </c>
      <c r="J60713">
        <v>124000</v>
      </c>
      <c r="K60713">
        <v>0</v>
      </c>
      <c r="L60713">
        <v>0</v>
      </c>
      <c r="M60713" s="1" t="s">
        <v>531</v>
      </c>
      <c r="N60713" s="1" t="s">
        <v>39070</v>
      </c>
      <c r="O60713">
        <v>8893</v>
      </c>
      <c r="P60713">
        <v>506</v>
      </c>
      <c r="Q60713">
        <v>82279</v>
      </c>
      <c r="R60713">
        <v>0</v>
      </c>
      <c r="S60713">
        <v>1</v>
      </c>
      <c r="T60713">
        <v>0</v>
      </c>
      <c r="U60713">
        <v>0</v>
      </c>
      <c r="V60713">
        <v>0</v>
      </c>
      <c r="W60713">
        <v>0</v>
      </c>
      <c r="X60713">
        <v>1</v>
      </c>
      <c r="Y60713">
        <v>0</v>
      </c>
      <c r="Z60713">
        <v>0</v>
      </c>
      <c r="AA60713">
        <v>0</v>
      </c>
      <c r="AB60713" s="1" t="s">
        <v>9087</v>
      </c>
      <c r="AC60713" s="1" t="s">
        <v>16089</v>
      </c>
    </row>
    <row r="60714" spans="1:29" x14ac:dyDescent="0.3">
      <c r="A60714" s="1" t="s">
        <v>81364</v>
      </c>
      <c r="B60714" s="1" t="s">
        <v>233</v>
      </c>
      <c r="C60714" s="1" t="s">
        <v>89</v>
      </c>
      <c r="D60714" s="1" t="s">
        <v>39</v>
      </c>
      <c r="E60714">
        <v>139000</v>
      </c>
      <c r="F60714" s="1" t="s">
        <v>235</v>
      </c>
      <c r="G60714" s="1" t="s">
        <v>48</v>
      </c>
      <c r="H60714" s="1" t="s">
        <v>48</v>
      </c>
      <c r="I60714" s="1" t="s">
        <v>34440</v>
      </c>
      <c r="J60714">
        <v>103000</v>
      </c>
      <c r="K60714">
        <v>13000</v>
      </c>
      <c r="L60714">
        <v>23000</v>
      </c>
      <c r="M60714" s="1" t="s">
        <v>531</v>
      </c>
      <c r="N60714" s="1" t="s">
        <v>39066</v>
      </c>
      <c r="O60714">
        <v>10500</v>
      </c>
      <c r="P60714">
        <v>820</v>
      </c>
      <c r="Q60714">
        <v>82280</v>
      </c>
      <c r="R60714">
        <v>1</v>
      </c>
      <c r="S60714">
        <v>0</v>
      </c>
      <c r="T60714">
        <v>0</v>
      </c>
      <c r="U60714">
        <v>0</v>
      </c>
      <c r="V60714">
        <v>0</v>
      </c>
      <c r="W60714">
        <v>1</v>
      </c>
      <c r="X60714">
        <v>0</v>
      </c>
      <c r="Y60714">
        <v>0</v>
      </c>
      <c r="Z60714">
        <v>0</v>
      </c>
      <c r="AA60714">
        <v>0</v>
      </c>
      <c r="AB60714" s="1" t="s">
        <v>10919</v>
      </c>
      <c r="AC60714" s="1" t="s">
        <v>6800</v>
      </c>
    </row>
    <row r="60715" spans="1:29" x14ac:dyDescent="0.3">
      <c r="A60715" s="1" t="s">
        <v>81365</v>
      </c>
      <c r="B60715" s="1" t="s">
        <v>657</v>
      </c>
      <c r="C60715" s="1" t="s">
        <v>2967</v>
      </c>
      <c r="D60715" s="1" t="s">
        <v>39</v>
      </c>
      <c r="E60715">
        <v>136000</v>
      </c>
      <c r="F60715" s="1" t="s">
        <v>81025</v>
      </c>
      <c r="G60715" s="1" t="s">
        <v>72</v>
      </c>
      <c r="H60715" s="1" t="s">
        <v>72</v>
      </c>
      <c r="I60715" s="1" t="s">
        <v>772</v>
      </c>
      <c r="J60715">
        <v>131000</v>
      </c>
      <c r="K60715">
        <v>0</v>
      </c>
      <c r="L60715">
        <v>6000</v>
      </c>
      <c r="M60715" s="1" t="s">
        <v>531</v>
      </c>
      <c r="N60715" s="1" t="s">
        <v>38989</v>
      </c>
      <c r="O60715">
        <v>40693</v>
      </c>
      <c r="P60715">
        <v>511</v>
      </c>
      <c r="Q60715">
        <v>82282</v>
      </c>
      <c r="R60715">
        <v>0</v>
      </c>
      <c r="S60715">
        <v>1</v>
      </c>
      <c r="T60715">
        <v>0</v>
      </c>
      <c r="U60715">
        <v>0</v>
      </c>
      <c r="V60715">
        <v>0</v>
      </c>
      <c r="W60715">
        <v>0</v>
      </c>
      <c r="X60715">
        <v>1</v>
      </c>
      <c r="Y60715">
        <v>0</v>
      </c>
      <c r="Z60715">
        <v>0</v>
      </c>
      <c r="AA60715">
        <v>0</v>
      </c>
      <c r="AB60715" s="1" t="s">
        <v>9087</v>
      </c>
      <c r="AC60715" s="1" t="s">
        <v>16089</v>
      </c>
    </row>
    <row r="60716" spans="1:29" x14ac:dyDescent="0.3">
      <c r="A60716" s="1" t="s">
        <v>81366</v>
      </c>
      <c r="B60716" s="1" t="s">
        <v>77</v>
      </c>
      <c r="C60716" s="1" t="s">
        <v>2578</v>
      </c>
      <c r="D60716" s="1" t="s">
        <v>39</v>
      </c>
      <c r="E60716">
        <v>133000</v>
      </c>
      <c r="F60716" s="1" t="s">
        <v>2162</v>
      </c>
      <c r="G60716" s="1" t="s">
        <v>48</v>
      </c>
      <c r="H60716" s="1" t="s">
        <v>48</v>
      </c>
      <c r="I60716" s="1" t="s">
        <v>786</v>
      </c>
      <c r="J60716">
        <v>110000</v>
      </c>
      <c r="K60716">
        <v>12000</v>
      </c>
      <c r="L60716">
        <v>11000</v>
      </c>
      <c r="M60716" s="1" t="s">
        <v>531</v>
      </c>
      <c r="N60716" s="1" t="s">
        <v>81367</v>
      </c>
      <c r="O60716">
        <v>1317</v>
      </c>
      <c r="P60716">
        <v>560</v>
      </c>
      <c r="Q60716">
        <v>82284</v>
      </c>
      <c r="R60716">
        <v>0</v>
      </c>
      <c r="S60716">
        <v>1</v>
      </c>
      <c r="T60716">
        <v>0</v>
      </c>
      <c r="U60716">
        <v>0</v>
      </c>
      <c r="V60716">
        <v>0</v>
      </c>
      <c r="W60716">
        <v>1</v>
      </c>
      <c r="X60716">
        <v>0</v>
      </c>
      <c r="Y60716">
        <v>0</v>
      </c>
      <c r="Z60716">
        <v>0</v>
      </c>
      <c r="AA60716">
        <v>0</v>
      </c>
      <c r="AB60716" s="1" t="s">
        <v>10919</v>
      </c>
      <c r="AC60716" s="1" t="s">
        <v>16089</v>
      </c>
    </row>
    <row r="60717" spans="1:29" x14ac:dyDescent="0.3">
      <c r="A60717" s="1" t="s">
        <v>81368</v>
      </c>
      <c r="B60717" s="1" t="s">
        <v>44</v>
      </c>
      <c r="C60717" s="1" t="s">
        <v>87</v>
      </c>
      <c r="D60717" s="1" t="s">
        <v>925</v>
      </c>
      <c r="E60717">
        <v>214000</v>
      </c>
      <c r="F60717" s="1" t="s">
        <v>10574</v>
      </c>
      <c r="G60717" s="1" t="s">
        <v>84</v>
      </c>
      <c r="H60717" s="1" t="s">
        <v>48</v>
      </c>
      <c r="I60717" s="1" t="s">
        <v>852</v>
      </c>
      <c r="J60717">
        <v>140000</v>
      </c>
      <c r="K60717">
        <v>42000</v>
      </c>
      <c r="L60717">
        <v>32000</v>
      </c>
      <c r="M60717" s="1" t="s">
        <v>531</v>
      </c>
      <c r="N60717" s="1" t="s">
        <v>81369</v>
      </c>
      <c r="O60717">
        <v>5906</v>
      </c>
      <c r="P60717">
        <v>0</v>
      </c>
      <c r="Q60717">
        <v>82285</v>
      </c>
      <c r="R60717">
        <v>1</v>
      </c>
      <c r="S60717">
        <v>0</v>
      </c>
      <c r="T60717">
        <v>0</v>
      </c>
      <c r="U60717">
        <v>0</v>
      </c>
      <c r="V60717">
        <v>0</v>
      </c>
      <c r="W60717">
        <v>0</v>
      </c>
      <c r="X60717">
        <v>1</v>
      </c>
      <c r="Y60717">
        <v>0</v>
      </c>
      <c r="Z60717">
        <v>0</v>
      </c>
      <c r="AA60717">
        <v>0</v>
      </c>
      <c r="AB60717" s="1" t="s">
        <v>9087</v>
      </c>
      <c r="AC60717" s="1" t="s">
        <v>6800</v>
      </c>
    </row>
    <row r="60718" spans="1:29" x14ac:dyDescent="0.3">
      <c r="A60718" s="1" t="s">
        <v>81370</v>
      </c>
      <c r="B60718" s="1" t="s">
        <v>4078</v>
      </c>
      <c r="C60718" s="1" t="s">
        <v>2244</v>
      </c>
      <c r="D60718" s="1" t="s">
        <v>1592</v>
      </c>
      <c r="E60718">
        <v>260000</v>
      </c>
      <c r="F60718" s="1" t="s">
        <v>2933</v>
      </c>
      <c r="G60718" s="1" t="s">
        <v>65</v>
      </c>
      <c r="H60718" s="1" t="s">
        <v>42</v>
      </c>
      <c r="I60718" s="1" t="s">
        <v>35826</v>
      </c>
      <c r="J60718">
        <v>175000</v>
      </c>
      <c r="K60718">
        <v>50000</v>
      </c>
      <c r="L60718">
        <v>35000</v>
      </c>
      <c r="M60718" s="1" t="s">
        <v>35</v>
      </c>
      <c r="N60718" s="1" t="s">
        <v>81371</v>
      </c>
      <c r="O60718">
        <v>41948</v>
      </c>
      <c r="P60718">
        <v>807</v>
      </c>
      <c r="Q60718">
        <v>82286</v>
      </c>
      <c r="R60718">
        <v>0</v>
      </c>
      <c r="S60718">
        <v>0</v>
      </c>
      <c r="T60718">
        <v>0</v>
      </c>
      <c r="U60718">
        <v>0</v>
      </c>
      <c r="V60718">
        <v>0</v>
      </c>
      <c r="W60718">
        <v>0</v>
      </c>
      <c r="X60718">
        <v>0</v>
      </c>
      <c r="Y60718">
        <v>0</v>
      </c>
      <c r="Z60718">
        <v>0</v>
      </c>
      <c r="AA60718">
        <v>0</v>
      </c>
      <c r="AB60718" s="1" t="s">
        <v>35</v>
      </c>
      <c r="AC60718" s="1" t="s">
        <v>35</v>
      </c>
    </row>
    <row r="60719" spans="1:29" x14ac:dyDescent="0.3">
      <c r="A60719" s="1" t="s">
        <v>81372</v>
      </c>
      <c r="B60719" s="1" t="s">
        <v>916</v>
      </c>
      <c r="C60719" s="1" t="s">
        <v>5109</v>
      </c>
      <c r="D60719" s="1" t="s">
        <v>39</v>
      </c>
      <c r="E60719">
        <v>160000</v>
      </c>
      <c r="F60719" s="1" t="s">
        <v>266</v>
      </c>
      <c r="G60719" s="1" t="s">
        <v>42</v>
      </c>
      <c r="H60719" s="1" t="s">
        <v>42</v>
      </c>
      <c r="I60719" s="1" t="s">
        <v>794</v>
      </c>
      <c r="J60719">
        <v>137000</v>
      </c>
      <c r="K60719">
        <v>10000</v>
      </c>
      <c r="L60719">
        <v>13000</v>
      </c>
      <c r="M60719" s="1" t="s">
        <v>531</v>
      </c>
      <c r="N60719" s="1" t="s">
        <v>41574</v>
      </c>
      <c r="O60719">
        <v>7422</v>
      </c>
      <c r="P60719">
        <v>807</v>
      </c>
      <c r="Q60719">
        <v>82287</v>
      </c>
      <c r="R60719">
        <v>1</v>
      </c>
      <c r="S60719">
        <v>0</v>
      </c>
      <c r="T60719">
        <v>0</v>
      </c>
      <c r="U60719">
        <v>0</v>
      </c>
      <c r="V60719">
        <v>0</v>
      </c>
      <c r="W60719">
        <v>1</v>
      </c>
      <c r="X60719">
        <v>0</v>
      </c>
      <c r="Y60719">
        <v>0</v>
      </c>
      <c r="Z60719">
        <v>0</v>
      </c>
      <c r="AA60719">
        <v>0</v>
      </c>
      <c r="AB60719" s="1" t="s">
        <v>10919</v>
      </c>
      <c r="AC60719" s="1" t="s">
        <v>6800</v>
      </c>
    </row>
    <row r="60720" spans="1:29" x14ac:dyDescent="0.3">
      <c r="A60720" s="1" t="s">
        <v>81373</v>
      </c>
      <c r="B60720" s="1" t="s">
        <v>45644</v>
      </c>
      <c r="C60720" s="1" t="s">
        <v>12941</v>
      </c>
      <c r="D60720" s="1" t="s">
        <v>39</v>
      </c>
      <c r="E60720">
        <v>100000</v>
      </c>
      <c r="F60720" s="1" t="s">
        <v>7590</v>
      </c>
      <c r="G60720" s="1" t="s">
        <v>47</v>
      </c>
      <c r="H60720" s="1" t="s">
        <v>42</v>
      </c>
      <c r="I60720" s="1" t="s">
        <v>970</v>
      </c>
      <c r="J60720">
        <v>50000</v>
      </c>
      <c r="K60720">
        <v>0</v>
      </c>
      <c r="L60720">
        <v>50000</v>
      </c>
      <c r="M60720" s="1" t="s">
        <v>531</v>
      </c>
      <c r="N60720" s="1" t="s">
        <v>39456</v>
      </c>
      <c r="O60720">
        <v>6744</v>
      </c>
      <c r="P60720">
        <v>0</v>
      </c>
      <c r="Q60720">
        <v>82288</v>
      </c>
      <c r="R60720">
        <v>1</v>
      </c>
      <c r="S60720">
        <v>0</v>
      </c>
      <c r="T60720">
        <v>0</v>
      </c>
      <c r="U60720">
        <v>0</v>
      </c>
      <c r="V60720">
        <v>0</v>
      </c>
      <c r="W60720">
        <v>1</v>
      </c>
      <c r="X60720">
        <v>0</v>
      </c>
      <c r="Y60720">
        <v>0</v>
      </c>
      <c r="Z60720">
        <v>0</v>
      </c>
      <c r="AA60720">
        <v>0</v>
      </c>
      <c r="AB60720" s="1" t="s">
        <v>10919</v>
      </c>
      <c r="AC60720" s="1" t="s">
        <v>6800</v>
      </c>
    </row>
    <row r="60721" spans="1:29" x14ac:dyDescent="0.3">
      <c r="A60721" s="1" t="s">
        <v>81374</v>
      </c>
      <c r="B60721" s="1" t="s">
        <v>7609</v>
      </c>
      <c r="C60721" s="1" t="s">
        <v>12941</v>
      </c>
      <c r="D60721" s="1" t="s">
        <v>2347</v>
      </c>
      <c r="E60721">
        <v>271000</v>
      </c>
      <c r="F60721" s="1" t="s">
        <v>266</v>
      </c>
      <c r="G60721" s="1" t="s">
        <v>65</v>
      </c>
      <c r="H60721" s="1" t="s">
        <v>42</v>
      </c>
      <c r="I60721" s="1" t="s">
        <v>22385</v>
      </c>
      <c r="J60721">
        <v>180000</v>
      </c>
      <c r="K60721">
        <v>72000</v>
      </c>
      <c r="L60721">
        <v>19000</v>
      </c>
      <c r="M60721" s="1" t="s">
        <v>531</v>
      </c>
      <c r="N60721" s="1" t="s">
        <v>56774</v>
      </c>
      <c r="O60721">
        <v>7422</v>
      </c>
      <c r="P60721">
        <v>807</v>
      </c>
      <c r="Q60721">
        <v>82289</v>
      </c>
      <c r="R60721">
        <v>1</v>
      </c>
      <c r="S60721">
        <v>0</v>
      </c>
      <c r="T60721">
        <v>0</v>
      </c>
      <c r="U60721">
        <v>0</v>
      </c>
      <c r="V60721">
        <v>0</v>
      </c>
      <c r="W60721">
        <v>0</v>
      </c>
      <c r="X60721">
        <v>0</v>
      </c>
      <c r="Y60721">
        <v>0</v>
      </c>
      <c r="Z60721">
        <v>0</v>
      </c>
      <c r="AA60721">
        <v>0</v>
      </c>
      <c r="AB60721" s="1" t="s">
        <v>35</v>
      </c>
      <c r="AC60721" s="1" t="s">
        <v>6800</v>
      </c>
    </row>
    <row r="60722" spans="1:29" x14ac:dyDescent="0.3">
      <c r="A60722" s="1" t="s">
        <v>81375</v>
      </c>
      <c r="B60722" s="1" t="s">
        <v>44</v>
      </c>
      <c r="C60722" s="1" t="s">
        <v>87</v>
      </c>
      <c r="D60722" s="1" t="s">
        <v>39</v>
      </c>
      <c r="E60722">
        <v>460000</v>
      </c>
      <c r="F60722" s="1" t="s">
        <v>46</v>
      </c>
      <c r="G60722" s="1" t="s">
        <v>78</v>
      </c>
      <c r="H60722" s="1" t="s">
        <v>78</v>
      </c>
      <c r="I60722" s="1" t="s">
        <v>775</v>
      </c>
      <c r="J60722">
        <v>160000</v>
      </c>
      <c r="K60722">
        <v>300000</v>
      </c>
      <c r="L60722">
        <v>0</v>
      </c>
      <c r="M60722" s="1" t="s">
        <v>531</v>
      </c>
      <c r="N60722" s="1" t="s">
        <v>75226</v>
      </c>
      <c r="O60722">
        <v>11527</v>
      </c>
      <c r="P60722">
        <v>819</v>
      </c>
      <c r="Q60722">
        <v>82290</v>
      </c>
      <c r="R60722">
        <v>1</v>
      </c>
      <c r="S60722">
        <v>0</v>
      </c>
      <c r="T60722">
        <v>0</v>
      </c>
      <c r="U60722">
        <v>0</v>
      </c>
      <c r="V60722">
        <v>0</v>
      </c>
      <c r="W60722">
        <v>0</v>
      </c>
      <c r="X60722">
        <v>0</v>
      </c>
      <c r="Y60722">
        <v>0</v>
      </c>
      <c r="Z60722">
        <v>0</v>
      </c>
      <c r="AA60722">
        <v>0</v>
      </c>
      <c r="AB60722" s="1" t="s">
        <v>35</v>
      </c>
      <c r="AC60722" s="1" t="s">
        <v>6800</v>
      </c>
    </row>
    <row r="60723" spans="1:29" x14ac:dyDescent="0.3">
      <c r="A60723" s="1" t="s">
        <v>81376</v>
      </c>
      <c r="B60723" s="1" t="s">
        <v>119</v>
      </c>
      <c r="C60723" s="1" t="s">
        <v>87</v>
      </c>
      <c r="D60723" s="1" t="s">
        <v>2347</v>
      </c>
      <c r="E60723">
        <v>247000</v>
      </c>
      <c r="F60723" s="1" t="s">
        <v>7590</v>
      </c>
      <c r="G60723" s="1" t="s">
        <v>111</v>
      </c>
      <c r="H60723" s="1" t="s">
        <v>42</v>
      </c>
      <c r="I60723" s="1" t="s">
        <v>778</v>
      </c>
      <c r="J60723">
        <v>127000</v>
      </c>
      <c r="K60723">
        <v>97000</v>
      </c>
      <c r="L60723">
        <v>22000</v>
      </c>
      <c r="M60723" s="1" t="s">
        <v>531</v>
      </c>
      <c r="N60723" s="1" t="s">
        <v>81377</v>
      </c>
      <c r="O60723">
        <v>6744</v>
      </c>
      <c r="P60723">
        <v>0</v>
      </c>
      <c r="Q60723">
        <v>82293</v>
      </c>
      <c r="R60723">
        <v>1</v>
      </c>
      <c r="S60723">
        <v>0</v>
      </c>
      <c r="T60723">
        <v>0</v>
      </c>
      <c r="U60723">
        <v>0</v>
      </c>
      <c r="V60723">
        <v>0</v>
      </c>
      <c r="W60723">
        <v>1</v>
      </c>
      <c r="X60723">
        <v>0</v>
      </c>
      <c r="Y60723">
        <v>0</v>
      </c>
      <c r="Z60723">
        <v>0</v>
      </c>
      <c r="AA60723">
        <v>0</v>
      </c>
      <c r="AB60723" s="1" t="s">
        <v>10919</v>
      </c>
      <c r="AC60723" s="1" t="s">
        <v>6800</v>
      </c>
    </row>
    <row r="60724" spans="1:29" x14ac:dyDescent="0.3">
      <c r="A60724" s="1" t="s">
        <v>81378</v>
      </c>
      <c r="B60724" s="1" t="s">
        <v>3863</v>
      </c>
      <c r="C60724" s="1" t="s">
        <v>1516</v>
      </c>
      <c r="D60724" s="1" t="s">
        <v>39</v>
      </c>
      <c r="E60724">
        <v>151000</v>
      </c>
      <c r="F60724" s="1" t="s">
        <v>268</v>
      </c>
      <c r="G60724" s="1" t="s">
        <v>166</v>
      </c>
      <c r="H60724" s="1" t="s">
        <v>84</v>
      </c>
      <c r="I60724" s="1" t="s">
        <v>775</v>
      </c>
      <c r="J60724">
        <v>94000</v>
      </c>
      <c r="K60724">
        <v>34000</v>
      </c>
      <c r="L60724">
        <v>24000</v>
      </c>
      <c r="M60724" s="1" t="s">
        <v>35</v>
      </c>
      <c r="N60724" s="1" t="s">
        <v>39634</v>
      </c>
      <c r="O60724">
        <v>4058</v>
      </c>
      <c r="P60724">
        <v>0</v>
      </c>
      <c r="Q60724">
        <v>82294</v>
      </c>
      <c r="R60724">
        <v>0</v>
      </c>
      <c r="S60724">
        <v>0</v>
      </c>
      <c r="T60724">
        <v>0</v>
      </c>
      <c r="U60724">
        <v>0</v>
      </c>
      <c r="V60724">
        <v>0</v>
      </c>
      <c r="W60724">
        <v>0</v>
      </c>
      <c r="X60724">
        <v>0</v>
      </c>
      <c r="Y60724">
        <v>0</v>
      </c>
      <c r="Z60724">
        <v>0</v>
      </c>
      <c r="AA60724">
        <v>0</v>
      </c>
      <c r="AB60724" s="1" t="s">
        <v>35</v>
      </c>
      <c r="AC60724" s="1" t="s">
        <v>35</v>
      </c>
    </row>
    <row r="60725" spans="1:29" x14ac:dyDescent="0.3">
      <c r="A60725" s="1" t="s">
        <v>81379</v>
      </c>
      <c r="B60725" s="1" t="s">
        <v>1122</v>
      </c>
      <c r="C60725" s="1" t="s">
        <v>336</v>
      </c>
      <c r="D60725" s="1" t="s">
        <v>39</v>
      </c>
      <c r="E60725">
        <v>144000</v>
      </c>
      <c r="F60725" s="1" t="s">
        <v>7590</v>
      </c>
      <c r="G60725" s="1" t="s">
        <v>47</v>
      </c>
      <c r="H60725" s="1" t="s">
        <v>42</v>
      </c>
      <c r="I60725" s="1" t="s">
        <v>1842</v>
      </c>
      <c r="J60725">
        <v>86000</v>
      </c>
      <c r="K60725">
        <v>48000</v>
      </c>
      <c r="L60725">
        <v>10000</v>
      </c>
      <c r="M60725" s="1" t="s">
        <v>531</v>
      </c>
      <c r="N60725" s="1" t="s">
        <v>39050</v>
      </c>
      <c r="O60725">
        <v>6744</v>
      </c>
      <c r="P60725">
        <v>0</v>
      </c>
      <c r="Q60725">
        <v>82295</v>
      </c>
      <c r="R60725">
        <v>0</v>
      </c>
      <c r="S60725">
        <v>1</v>
      </c>
      <c r="T60725">
        <v>0</v>
      </c>
      <c r="U60725">
        <v>0</v>
      </c>
      <c r="V60725">
        <v>0</v>
      </c>
      <c r="W60725">
        <v>1</v>
      </c>
      <c r="X60725">
        <v>0</v>
      </c>
      <c r="Y60725">
        <v>0</v>
      </c>
      <c r="Z60725">
        <v>0</v>
      </c>
      <c r="AA60725">
        <v>0</v>
      </c>
      <c r="AB60725" s="1" t="s">
        <v>10919</v>
      </c>
      <c r="AC60725" s="1" t="s">
        <v>16089</v>
      </c>
    </row>
    <row r="60726" spans="1:29" x14ac:dyDescent="0.3">
      <c r="A60726" s="1" t="s">
        <v>81380</v>
      </c>
      <c r="B60726" s="1" t="s">
        <v>233</v>
      </c>
      <c r="C60726" s="1" t="s">
        <v>1103</v>
      </c>
      <c r="D60726" s="1" t="s">
        <v>39</v>
      </c>
      <c r="E60726">
        <v>132000</v>
      </c>
      <c r="F60726" s="1" t="s">
        <v>561</v>
      </c>
      <c r="G60726" s="1" t="s">
        <v>69</v>
      </c>
      <c r="H60726" s="1" t="s">
        <v>69</v>
      </c>
      <c r="I60726" s="1" t="s">
        <v>772</v>
      </c>
      <c r="J60726">
        <v>107000</v>
      </c>
      <c r="K60726">
        <v>15000</v>
      </c>
      <c r="L60726">
        <v>10000</v>
      </c>
      <c r="M60726" s="1" t="s">
        <v>531</v>
      </c>
      <c r="N60726" s="1" t="s">
        <v>40190</v>
      </c>
      <c r="O60726">
        <v>7193</v>
      </c>
      <c r="P60726">
        <v>862</v>
      </c>
      <c r="Q60726">
        <v>82296</v>
      </c>
      <c r="R60726">
        <v>1</v>
      </c>
      <c r="S60726">
        <v>0</v>
      </c>
      <c r="T60726">
        <v>0</v>
      </c>
      <c r="U60726">
        <v>0</v>
      </c>
      <c r="V60726">
        <v>0</v>
      </c>
      <c r="W60726">
        <v>1</v>
      </c>
      <c r="X60726">
        <v>0</v>
      </c>
      <c r="Y60726">
        <v>0</v>
      </c>
      <c r="Z60726">
        <v>0</v>
      </c>
      <c r="AA60726">
        <v>0</v>
      </c>
      <c r="AB60726" s="1" t="s">
        <v>10919</v>
      </c>
      <c r="AC60726" s="1" t="s">
        <v>6800</v>
      </c>
    </row>
    <row r="60727" spans="1:29" x14ac:dyDescent="0.3">
      <c r="A60727" s="1" t="s">
        <v>81381</v>
      </c>
      <c r="B60727" s="1" t="s">
        <v>56</v>
      </c>
      <c r="C60727" s="1" t="s">
        <v>68</v>
      </c>
      <c r="D60727" s="1" t="s">
        <v>39</v>
      </c>
      <c r="E60727">
        <v>74000</v>
      </c>
      <c r="F60727" s="1" t="s">
        <v>2942</v>
      </c>
      <c r="G60727" s="1" t="s">
        <v>84</v>
      </c>
      <c r="H60727" s="1" t="s">
        <v>69</v>
      </c>
      <c r="I60727" s="1" t="s">
        <v>775</v>
      </c>
      <c r="J60727">
        <v>59000</v>
      </c>
      <c r="K60727">
        <v>10000</v>
      </c>
      <c r="L60727">
        <v>5000</v>
      </c>
      <c r="M60727" s="1" t="s">
        <v>531</v>
      </c>
      <c r="N60727" s="1" t="s">
        <v>41089</v>
      </c>
      <c r="O60727">
        <v>3643</v>
      </c>
      <c r="P60727">
        <v>0</v>
      </c>
      <c r="Q60727">
        <v>82299</v>
      </c>
      <c r="R60727">
        <v>0</v>
      </c>
      <c r="S60727">
        <v>0</v>
      </c>
      <c r="T60727">
        <v>0</v>
      </c>
      <c r="U60727">
        <v>1</v>
      </c>
      <c r="V60727">
        <v>0</v>
      </c>
      <c r="W60727">
        <v>0</v>
      </c>
      <c r="X60727">
        <v>1</v>
      </c>
      <c r="Y60727">
        <v>0</v>
      </c>
      <c r="Z60727">
        <v>0</v>
      </c>
      <c r="AA60727">
        <v>0</v>
      </c>
      <c r="AB60727" s="1" t="s">
        <v>9087</v>
      </c>
      <c r="AC60727" s="1" t="s">
        <v>20</v>
      </c>
    </row>
    <row r="60728" spans="1:29" x14ac:dyDescent="0.3">
      <c r="A60728" s="1" t="s">
        <v>81382</v>
      </c>
      <c r="B60728" s="1" t="s">
        <v>45435</v>
      </c>
      <c r="C60728" s="1" t="s">
        <v>31</v>
      </c>
      <c r="D60728" s="1" t="s">
        <v>39</v>
      </c>
      <c r="E60728">
        <v>97000</v>
      </c>
      <c r="F60728" s="1" t="s">
        <v>266</v>
      </c>
      <c r="G60728" s="1" t="s">
        <v>100</v>
      </c>
      <c r="H60728" s="1" t="s">
        <v>72</v>
      </c>
      <c r="I60728" s="1" t="s">
        <v>1512</v>
      </c>
      <c r="J60728">
        <v>88000</v>
      </c>
      <c r="K60728">
        <v>9000</v>
      </c>
      <c r="L60728">
        <v>0</v>
      </c>
      <c r="M60728" s="1" t="s">
        <v>531</v>
      </c>
      <c r="N60728" s="1" t="s">
        <v>81383</v>
      </c>
      <c r="O60728">
        <v>7422</v>
      </c>
      <c r="P60728">
        <v>807</v>
      </c>
      <c r="Q60728">
        <v>82300</v>
      </c>
      <c r="R60728">
        <v>1</v>
      </c>
      <c r="S60728">
        <v>0</v>
      </c>
      <c r="T60728">
        <v>0</v>
      </c>
      <c r="U60728">
        <v>0</v>
      </c>
      <c r="V60728">
        <v>0</v>
      </c>
      <c r="W60728">
        <v>1</v>
      </c>
      <c r="X60728">
        <v>0</v>
      </c>
      <c r="Y60728">
        <v>0</v>
      </c>
      <c r="Z60728">
        <v>0</v>
      </c>
      <c r="AA60728">
        <v>0</v>
      </c>
      <c r="AB60728" s="1" t="s">
        <v>10919</v>
      </c>
      <c r="AC60728" s="1" t="s">
        <v>6800</v>
      </c>
    </row>
    <row r="60729" spans="1:29" x14ac:dyDescent="0.3">
      <c r="A60729" s="1" t="s">
        <v>81384</v>
      </c>
      <c r="B60729" s="1" t="s">
        <v>56</v>
      </c>
      <c r="C60729" s="1" t="s">
        <v>60</v>
      </c>
      <c r="D60729" s="1" t="s">
        <v>39</v>
      </c>
      <c r="E60729">
        <v>310000</v>
      </c>
      <c r="F60729" s="1" t="s">
        <v>46</v>
      </c>
      <c r="G60729" s="1" t="s">
        <v>111</v>
      </c>
      <c r="H60729" s="1" t="s">
        <v>100</v>
      </c>
      <c r="I60729" s="1" t="s">
        <v>775</v>
      </c>
      <c r="J60729">
        <v>163000</v>
      </c>
      <c r="K60729">
        <v>140000</v>
      </c>
      <c r="L60729">
        <v>7000</v>
      </c>
      <c r="M60729" s="1" t="s">
        <v>35</v>
      </c>
      <c r="N60729" s="1" t="s">
        <v>14129</v>
      </c>
      <c r="O60729">
        <v>11527</v>
      </c>
      <c r="P60729">
        <v>819</v>
      </c>
      <c r="Q60729">
        <v>82301</v>
      </c>
      <c r="R60729">
        <v>0</v>
      </c>
      <c r="S60729">
        <v>0</v>
      </c>
      <c r="T60729">
        <v>0</v>
      </c>
      <c r="U60729">
        <v>0</v>
      </c>
      <c r="V60729">
        <v>0</v>
      </c>
      <c r="W60729">
        <v>0</v>
      </c>
      <c r="X60729">
        <v>0</v>
      </c>
      <c r="Y60729">
        <v>0</v>
      </c>
      <c r="Z60729">
        <v>0</v>
      </c>
      <c r="AA60729">
        <v>0</v>
      </c>
      <c r="AB60729" s="1" t="s">
        <v>35</v>
      </c>
      <c r="AC60729" s="1" t="s">
        <v>35</v>
      </c>
    </row>
    <row r="60730" spans="1:29" x14ac:dyDescent="0.3">
      <c r="A60730" s="1" t="s">
        <v>81385</v>
      </c>
      <c r="B60730" s="1" t="s">
        <v>392</v>
      </c>
      <c r="C60730" s="1" t="s">
        <v>982</v>
      </c>
      <c r="D60730" s="1" t="s">
        <v>39</v>
      </c>
      <c r="E60730">
        <v>113000</v>
      </c>
      <c r="F60730" s="1" t="s">
        <v>132</v>
      </c>
      <c r="G60730" s="1" t="s">
        <v>84</v>
      </c>
      <c r="H60730" s="1" t="s">
        <v>42</v>
      </c>
      <c r="I60730" s="1" t="s">
        <v>772</v>
      </c>
      <c r="J60730">
        <v>111000</v>
      </c>
      <c r="K60730">
        <v>0</v>
      </c>
      <c r="L60730">
        <v>2000</v>
      </c>
      <c r="M60730" s="1" t="s">
        <v>35</v>
      </c>
      <c r="N60730" s="1" t="s">
        <v>48396</v>
      </c>
      <c r="O60730">
        <v>4015</v>
      </c>
      <c r="P60730">
        <v>0</v>
      </c>
      <c r="Q60730">
        <v>82302</v>
      </c>
      <c r="R60730">
        <v>0</v>
      </c>
      <c r="S60730">
        <v>0</v>
      </c>
      <c r="T60730">
        <v>0</v>
      </c>
      <c r="U60730">
        <v>0</v>
      </c>
      <c r="V60730">
        <v>0</v>
      </c>
      <c r="W60730">
        <v>0</v>
      </c>
      <c r="X60730">
        <v>0</v>
      </c>
      <c r="Y60730">
        <v>0</v>
      </c>
      <c r="Z60730">
        <v>0</v>
      </c>
      <c r="AA60730">
        <v>0</v>
      </c>
      <c r="AB60730" s="1" t="s">
        <v>35</v>
      </c>
      <c r="AC60730" s="1" t="s">
        <v>35</v>
      </c>
    </row>
    <row r="60731" spans="1:29" x14ac:dyDescent="0.3">
      <c r="A60731" s="1" t="s">
        <v>81386</v>
      </c>
      <c r="B60731" s="1" t="s">
        <v>728</v>
      </c>
      <c r="C60731" s="1" t="s">
        <v>89</v>
      </c>
      <c r="D60731" s="1" t="s">
        <v>39</v>
      </c>
      <c r="E60731">
        <v>140000</v>
      </c>
      <c r="F60731" s="1" t="s">
        <v>58481</v>
      </c>
      <c r="G60731" s="1" t="s">
        <v>113</v>
      </c>
      <c r="H60731" s="1" t="s">
        <v>113</v>
      </c>
      <c r="I60731" s="1" t="s">
        <v>786</v>
      </c>
      <c r="J60731">
        <v>126000</v>
      </c>
      <c r="K60731">
        <v>0</v>
      </c>
      <c r="L60731">
        <v>14000</v>
      </c>
      <c r="M60731" s="1" t="s">
        <v>35</v>
      </c>
      <c r="N60731" s="1" t="s">
        <v>81387</v>
      </c>
      <c r="O60731">
        <v>7840</v>
      </c>
      <c r="P60731">
        <v>520</v>
      </c>
      <c r="Q60731">
        <v>82306</v>
      </c>
      <c r="R60731">
        <v>0</v>
      </c>
      <c r="S60731">
        <v>0</v>
      </c>
      <c r="T60731">
        <v>0</v>
      </c>
      <c r="U60731">
        <v>0</v>
      </c>
      <c r="V60731">
        <v>0</v>
      </c>
      <c r="W60731">
        <v>0</v>
      </c>
      <c r="X60731">
        <v>0</v>
      </c>
      <c r="Y60731">
        <v>0</v>
      </c>
      <c r="Z60731">
        <v>0</v>
      </c>
      <c r="AA60731">
        <v>0</v>
      </c>
      <c r="AB60731" s="1" t="s">
        <v>35</v>
      </c>
      <c r="AC60731" s="1" t="s">
        <v>35</v>
      </c>
    </row>
    <row r="60732" spans="1:29" x14ac:dyDescent="0.3">
      <c r="A60732" s="1" t="s">
        <v>81388</v>
      </c>
      <c r="B60732" s="1" t="s">
        <v>1876</v>
      </c>
      <c r="C60732" s="1" t="s">
        <v>4386</v>
      </c>
      <c r="D60732" s="1" t="s">
        <v>22431</v>
      </c>
      <c r="E60732">
        <v>119000</v>
      </c>
      <c r="F60732" s="1" t="s">
        <v>337</v>
      </c>
      <c r="G60732" s="1" t="s">
        <v>69</v>
      </c>
      <c r="H60732" s="1" t="s">
        <v>72</v>
      </c>
      <c r="I60732" s="1" t="s">
        <v>1529</v>
      </c>
      <c r="J60732">
        <v>108000</v>
      </c>
      <c r="K60732">
        <v>0</v>
      </c>
      <c r="L60732">
        <v>11000</v>
      </c>
      <c r="M60732" s="1" t="s">
        <v>531</v>
      </c>
      <c r="N60732" s="1" t="s">
        <v>81389</v>
      </c>
      <c r="O60732">
        <v>40303</v>
      </c>
      <c r="P60732">
        <v>511</v>
      </c>
      <c r="Q60732">
        <v>82307</v>
      </c>
      <c r="R60732">
        <v>1</v>
      </c>
      <c r="S60732">
        <v>0</v>
      </c>
      <c r="T60732">
        <v>0</v>
      </c>
      <c r="U60732">
        <v>0</v>
      </c>
      <c r="V60732">
        <v>0</v>
      </c>
      <c r="W60732">
        <v>0</v>
      </c>
      <c r="X60732">
        <v>1</v>
      </c>
      <c r="Y60732">
        <v>0</v>
      </c>
      <c r="Z60732">
        <v>0</v>
      </c>
      <c r="AA60732">
        <v>0</v>
      </c>
      <c r="AB60732" s="1" t="s">
        <v>9087</v>
      </c>
      <c r="AC60732" s="1" t="s">
        <v>6800</v>
      </c>
    </row>
    <row r="60733" spans="1:29" x14ac:dyDescent="0.3">
      <c r="A60733" s="1" t="s">
        <v>81390</v>
      </c>
      <c r="B60733" s="1" t="s">
        <v>80240</v>
      </c>
      <c r="C60733" s="1" t="s">
        <v>75</v>
      </c>
      <c r="D60733" s="1" t="s">
        <v>2347</v>
      </c>
      <c r="E60733">
        <v>50000</v>
      </c>
      <c r="F60733" s="1" t="s">
        <v>74048</v>
      </c>
      <c r="G60733" s="1" t="s">
        <v>100</v>
      </c>
      <c r="H60733" s="1" t="s">
        <v>100</v>
      </c>
      <c r="I60733" s="1" t="s">
        <v>18730</v>
      </c>
      <c r="J60733">
        <v>35000</v>
      </c>
      <c r="K60733">
        <v>0</v>
      </c>
      <c r="L60733">
        <v>15000</v>
      </c>
      <c r="M60733" s="1" t="s">
        <v>531</v>
      </c>
      <c r="N60733" s="1" t="s">
        <v>44880</v>
      </c>
      <c r="O60733">
        <v>17410</v>
      </c>
      <c r="P60733">
        <v>0</v>
      </c>
      <c r="Q60733">
        <v>82308</v>
      </c>
      <c r="R60733">
        <v>1</v>
      </c>
      <c r="S60733">
        <v>0</v>
      </c>
      <c r="T60733">
        <v>0</v>
      </c>
      <c r="U60733">
        <v>0</v>
      </c>
      <c r="V60733">
        <v>0</v>
      </c>
      <c r="W60733">
        <v>1</v>
      </c>
      <c r="X60733">
        <v>0</v>
      </c>
      <c r="Y60733">
        <v>0</v>
      </c>
      <c r="Z60733">
        <v>0</v>
      </c>
      <c r="AA60733">
        <v>0</v>
      </c>
      <c r="AB60733" s="1" t="s">
        <v>10919</v>
      </c>
      <c r="AC60733" s="1" t="s">
        <v>6800</v>
      </c>
    </row>
    <row r="60734" spans="1:29" x14ac:dyDescent="0.3">
      <c r="A60734" s="1" t="s">
        <v>81391</v>
      </c>
      <c r="B60734" s="1" t="s">
        <v>56</v>
      </c>
      <c r="C60734" s="1" t="s">
        <v>68</v>
      </c>
      <c r="D60734" s="1" t="s">
        <v>32</v>
      </c>
      <c r="E60734">
        <v>269000</v>
      </c>
      <c r="F60734" s="1" t="s">
        <v>64</v>
      </c>
      <c r="G60734" s="1" t="s">
        <v>54</v>
      </c>
      <c r="H60734" s="1" t="s">
        <v>48</v>
      </c>
      <c r="I60734" s="1" t="s">
        <v>1265</v>
      </c>
      <c r="J60734">
        <v>154000</v>
      </c>
      <c r="K60734">
        <v>65000</v>
      </c>
      <c r="L60734">
        <v>50000</v>
      </c>
      <c r="M60734" s="1" t="s">
        <v>531</v>
      </c>
      <c r="N60734" s="1" t="s">
        <v>81392</v>
      </c>
      <c r="O60734">
        <v>11521</v>
      </c>
      <c r="P60734">
        <v>819</v>
      </c>
      <c r="Q60734">
        <v>82309</v>
      </c>
      <c r="R60734">
        <v>1</v>
      </c>
      <c r="S60734">
        <v>0</v>
      </c>
      <c r="T60734">
        <v>0</v>
      </c>
      <c r="U60734">
        <v>0</v>
      </c>
      <c r="V60734">
        <v>0</v>
      </c>
      <c r="W60734">
        <v>0</v>
      </c>
      <c r="X60734">
        <v>0</v>
      </c>
      <c r="Y60734">
        <v>0</v>
      </c>
      <c r="Z60734">
        <v>0</v>
      </c>
      <c r="AA60734">
        <v>0</v>
      </c>
      <c r="AB60734" s="1" t="s">
        <v>35</v>
      </c>
      <c r="AC60734" s="1" t="s">
        <v>6800</v>
      </c>
    </row>
    <row r="60735" spans="1:29" x14ac:dyDescent="0.3">
      <c r="A60735" s="1" t="s">
        <v>81393</v>
      </c>
      <c r="B60735" s="1" t="s">
        <v>392</v>
      </c>
      <c r="C60735" s="1" t="s">
        <v>81394</v>
      </c>
      <c r="D60735" s="1" t="s">
        <v>39</v>
      </c>
      <c r="E60735">
        <v>131000</v>
      </c>
      <c r="F60735" s="1" t="s">
        <v>2162</v>
      </c>
      <c r="G60735" s="1" t="s">
        <v>75</v>
      </c>
      <c r="H60735" s="1" t="s">
        <v>69</v>
      </c>
      <c r="I60735" s="1" t="s">
        <v>786</v>
      </c>
      <c r="J60735">
        <v>130000</v>
      </c>
      <c r="K60735">
        <v>0</v>
      </c>
      <c r="L60735">
        <v>1000</v>
      </c>
      <c r="M60735" s="1" t="s">
        <v>547</v>
      </c>
      <c r="N60735" s="1" t="s">
        <v>81395</v>
      </c>
      <c r="O60735">
        <v>1317</v>
      </c>
      <c r="P60735">
        <v>560</v>
      </c>
      <c r="Q60735">
        <v>82310</v>
      </c>
      <c r="R60735">
        <v>1</v>
      </c>
      <c r="S60735">
        <v>0</v>
      </c>
      <c r="T60735">
        <v>0</v>
      </c>
      <c r="U60735">
        <v>0</v>
      </c>
      <c r="V60735">
        <v>0</v>
      </c>
      <c r="W60735">
        <v>1</v>
      </c>
      <c r="X60735">
        <v>0</v>
      </c>
      <c r="Y60735">
        <v>0</v>
      </c>
      <c r="Z60735">
        <v>0</v>
      </c>
      <c r="AA60735">
        <v>0</v>
      </c>
      <c r="AB60735" s="1" t="s">
        <v>10919</v>
      </c>
      <c r="AC60735" s="1" t="s">
        <v>6800</v>
      </c>
    </row>
    <row r="60736" spans="1:29" x14ac:dyDescent="0.3">
      <c r="A60736" s="1" t="s">
        <v>81396</v>
      </c>
      <c r="B60736" s="1" t="s">
        <v>12527</v>
      </c>
      <c r="C60736" s="1" t="s">
        <v>258</v>
      </c>
      <c r="D60736" s="1" t="s">
        <v>39</v>
      </c>
      <c r="E60736">
        <v>133000</v>
      </c>
      <c r="F60736" s="1" t="s">
        <v>2806</v>
      </c>
      <c r="G60736" s="1" t="s">
        <v>42</v>
      </c>
      <c r="H60736" s="1" t="s">
        <v>48</v>
      </c>
      <c r="I60736" s="1" t="s">
        <v>772</v>
      </c>
      <c r="J60736">
        <v>130000</v>
      </c>
      <c r="K60736">
        <v>3000</v>
      </c>
      <c r="L60736">
        <v>0</v>
      </c>
      <c r="M60736" s="1" t="s">
        <v>531</v>
      </c>
      <c r="N60736" s="1" t="s">
        <v>81397</v>
      </c>
      <c r="O60736">
        <v>11896</v>
      </c>
      <c r="P60736">
        <v>609</v>
      </c>
      <c r="Q60736">
        <v>82311</v>
      </c>
      <c r="R60736">
        <v>0</v>
      </c>
      <c r="S60736">
        <v>0</v>
      </c>
      <c r="T60736">
        <v>0</v>
      </c>
      <c r="U60736">
        <v>0</v>
      </c>
      <c r="V60736">
        <v>1</v>
      </c>
      <c r="W60736">
        <v>0</v>
      </c>
      <c r="X60736">
        <v>0</v>
      </c>
      <c r="Y60736">
        <v>0</v>
      </c>
      <c r="Z60736">
        <v>1</v>
      </c>
      <c r="AA60736">
        <v>0</v>
      </c>
      <c r="AB60736" s="1" t="s">
        <v>14032</v>
      </c>
      <c r="AC60736" s="1" t="s">
        <v>29320</v>
      </c>
    </row>
    <row r="60737" spans="1:29" x14ac:dyDescent="0.3">
      <c r="A60737" s="1" t="s">
        <v>81398</v>
      </c>
      <c r="B60737" s="1" t="s">
        <v>50</v>
      </c>
      <c r="C60737" s="1" t="s">
        <v>136</v>
      </c>
      <c r="D60737" s="1" t="s">
        <v>39</v>
      </c>
      <c r="E60737">
        <v>271000</v>
      </c>
      <c r="F60737" s="1" t="s">
        <v>46</v>
      </c>
      <c r="G60737" s="1" t="s">
        <v>72</v>
      </c>
      <c r="H60737" s="1" t="s">
        <v>48</v>
      </c>
      <c r="I60737" s="1" t="s">
        <v>832</v>
      </c>
      <c r="J60737">
        <v>155000</v>
      </c>
      <c r="K60737">
        <v>100000</v>
      </c>
      <c r="L60737">
        <v>16000</v>
      </c>
      <c r="M60737" s="1" t="s">
        <v>35</v>
      </c>
      <c r="N60737" s="1" t="s">
        <v>38959</v>
      </c>
      <c r="O60737">
        <v>11527</v>
      </c>
      <c r="P60737">
        <v>819</v>
      </c>
      <c r="Q60737">
        <v>82312</v>
      </c>
      <c r="R60737">
        <v>0</v>
      </c>
      <c r="S60737">
        <v>0</v>
      </c>
      <c r="T60737">
        <v>0</v>
      </c>
      <c r="U60737">
        <v>0</v>
      </c>
      <c r="V60737">
        <v>0</v>
      </c>
      <c r="W60737">
        <v>0</v>
      </c>
      <c r="X60737">
        <v>0</v>
      </c>
      <c r="Y60737">
        <v>0</v>
      </c>
      <c r="Z60737">
        <v>0</v>
      </c>
      <c r="AA60737">
        <v>0</v>
      </c>
      <c r="AB60737" s="1" t="s">
        <v>35</v>
      </c>
      <c r="AC60737" s="1" t="s">
        <v>35</v>
      </c>
    </row>
    <row r="60738" spans="1:29" x14ac:dyDescent="0.3">
      <c r="A60738" s="1" t="s">
        <v>81399</v>
      </c>
      <c r="B60738" s="1" t="s">
        <v>21762</v>
      </c>
      <c r="C60738" s="1" t="s">
        <v>31</v>
      </c>
      <c r="D60738" s="1" t="s">
        <v>39</v>
      </c>
      <c r="E60738">
        <v>50000</v>
      </c>
      <c r="F60738" s="1" t="s">
        <v>7590</v>
      </c>
      <c r="G60738" s="1" t="s">
        <v>48</v>
      </c>
      <c r="H60738" s="1" t="s">
        <v>48</v>
      </c>
      <c r="I60738" s="1" t="s">
        <v>772</v>
      </c>
      <c r="J60738">
        <v>47000</v>
      </c>
      <c r="K60738">
        <v>0</v>
      </c>
      <c r="L60738">
        <v>4000</v>
      </c>
      <c r="M60738" s="1" t="s">
        <v>35</v>
      </c>
      <c r="N60738" s="1" t="s">
        <v>41780</v>
      </c>
      <c r="O60738">
        <v>6744</v>
      </c>
      <c r="P60738">
        <v>0</v>
      </c>
      <c r="Q60738">
        <v>82315</v>
      </c>
      <c r="R60738">
        <v>0</v>
      </c>
      <c r="S60738">
        <v>0</v>
      </c>
      <c r="T60738">
        <v>0</v>
      </c>
      <c r="U60738">
        <v>0</v>
      </c>
      <c r="V60738">
        <v>0</v>
      </c>
      <c r="W60738">
        <v>0</v>
      </c>
      <c r="X60738">
        <v>0</v>
      </c>
      <c r="Y60738">
        <v>0</v>
      </c>
      <c r="Z60738">
        <v>0</v>
      </c>
      <c r="AA60738">
        <v>0</v>
      </c>
      <c r="AB60738" s="1" t="s">
        <v>35</v>
      </c>
      <c r="AC60738" s="1" t="s">
        <v>35</v>
      </c>
    </row>
    <row r="60739" spans="1:29" x14ac:dyDescent="0.3">
      <c r="A60739" s="1" t="s">
        <v>81400</v>
      </c>
      <c r="B60739" s="1" t="s">
        <v>56</v>
      </c>
      <c r="C60739" s="1" t="s">
        <v>102</v>
      </c>
      <c r="D60739" s="1" t="s">
        <v>39</v>
      </c>
      <c r="E60739">
        <v>160000</v>
      </c>
      <c r="F60739" s="1" t="s">
        <v>132</v>
      </c>
      <c r="G60739" s="1" t="s">
        <v>111</v>
      </c>
      <c r="H60739" s="1" t="s">
        <v>75</v>
      </c>
      <c r="I60739" s="1" t="s">
        <v>13698</v>
      </c>
      <c r="J60739">
        <v>150000</v>
      </c>
      <c r="K60739">
        <v>10000</v>
      </c>
      <c r="L60739">
        <v>0</v>
      </c>
      <c r="M60739" s="1" t="s">
        <v>531</v>
      </c>
      <c r="N60739" s="1" t="s">
        <v>39456</v>
      </c>
      <c r="O60739">
        <v>4015</v>
      </c>
      <c r="P60739">
        <v>0</v>
      </c>
      <c r="Q60739">
        <v>82316</v>
      </c>
      <c r="R60739">
        <v>1</v>
      </c>
      <c r="S60739">
        <v>0</v>
      </c>
      <c r="T60739">
        <v>0</v>
      </c>
      <c r="U60739">
        <v>0</v>
      </c>
      <c r="V60739">
        <v>0</v>
      </c>
      <c r="W60739">
        <v>1</v>
      </c>
      <c r="X60739">
        <v>0</v>
      </c>
      <c r="Y60739">
        <v>0</v>
      </c>
      <c r="Z60739">
        <v>0</v>
      </c>
      <c r="AA60739">
        <v>0</v>
      </c>
      <c r="AB60739" s="1" t="s">
        <v>10919</v>
      </c>
      <c r="AC60739" s="1" t="s">
        <v>6800</v>
      </c>
    </row>
    <row r="60740" spans="1:29" x14ac:dyDescent="0.3">
      <c r="A60740" s="1" t="s">
        <v>81401</v>
      </c>
      <c r="B60740" s="1" t="s">
        <v>4398</v>
      </c>
      <c r="C60740" s="1" t="s">
        <v>10824</v>
      </c>
      <c r="D60740" s="1" t="s">
        <v>39</v>
      </c>
      <c r="E60740">
        <v>48000</v>
      </c>
      <c r="F60740" s="1" t="s">
        <v>16272</v>
      </c>
      <c r="G60740" s="1" t="s">
        <v>75</v>
      </c>
      <c r="H60740" s="1" t="s">
        <v>72</v>
      </c>
      <c r="I60740" s="1" t="s">
        <v>970</v>
      </c>
      <c r="J60740">
        <v>48000</v>
      </c>
      <c r="K60740">
        <v>0</v>
      </c>
      <c r="L60740">
        <v>0</v>
      </c>
      <c r="M60740" s="1" t="s">
        <v>35</v>
      </c>
      <c r="N60740" s="1" t="s">
        <v>14129</v>
      </c>
      <c r="O60740">
        <v>4846</v>
      </c>
      <c r="P60740">
        <v>0</v>
      </c>
      <c r="Q60740">
        <v>82317</v>
      </c>
      <c r="R60740">
        <v>0</v>
      </c>
      <c r="S60740">
        <v>0</v>
      </c>
      <c r="T60740">
        <v>0</v>
      </c>
      <c r="U60740">
        <v>0</v>
      </c>
      <c r="V60740">
        <v>0</v>
      </c>
      <c r="W60740">
        <v>0</v>
      </c>
      <c r="X60740">
        <v>0</v>
      </c>
      <c r="Y60740">
        <v>0</v>
      </c>
      <c r="Z60740">
        <v>0</v>
      </c>
      <c r="AA60740">
        <v>0</v>
      </c>
      <c r="AB60740" s="1" t="s">
        <v>35</v>
      </c>
      <c r="AC60740" s="1" t="s">
        <v>35</v>
      </c>
    </row>
    <row r="60741" spans="1:29" x14ac:dyDescent="0.3">
      <c r="A60741" s="1" t="s">
        <v>81402</v>
      </c>
      <c r="B60741" s="1" t="s">
        <v>32911</v>
      </c>
      <c r="C60741" s="1" t="s">
        <v>24353</v>
      </c>
      <c r="D60741" s="1" t="s">
        <v>39</v>
      </c>
      <c r="E60741">
        <v>52000</v>
      </c>
      <c r="F60741" s="1" t="s">
        <v>1061</v>
      </c>
      <c r="G60741" s="1" t="s">
        <v>84</v>
      </c>
      <c r="H60741" s="1" t="s">
        <v>100</v>
      </c>
      <c r="I60741" s="1" t="s">
        <v>775</v>
      </c>
      <c r="J60741">
        <v>48000</v>
      </c>
      <c r="K60741">
        <v>0</v>
      </c>
      <c r="L60741">
        <v>4000</v>
      </c>
      <c r="M60741" s="1" t="s">
        <v>531</v>
      </c>
      <c r="N60741" s="1" t="s">
        <v>44089</v>
      </c>
      <c r="O60741">
        <v>47926</v>
      </c>
      <c r="P60741">
        <v>0</v>
      </c>
      <c r="Q60741">
        <v>82318</v>
      </c>
      <c r="R60741">
        <v>0</v>
      </c>
      <c r="S60741">
        <v>1</v>
      </c>
      <c r="T60741">
        <v>0</v>
      </c>
      <c r="U60741">
        <v>0</v>
      </c>
      <c r="V60741">
        <v>0</v>
      </c>
      <c r="W60741">
        <v>1</v>
      </c>
      <c r="X60741">
        <v>0</v>
      </c>
      <c r="Y60741">
        <v>0</v>
      </c>
      <c r="Z60741">
        <v>0</v>
      </c>
      <c r="AA60741">
        <v>0</v>
      </c>
      <c r="AB60741" s="1" t="s">
        <v>10919</v>
      </c>
      <c r="AC60741" s="1" t="s">
        <v>16089</v>
      </c>
    </row>
    <row r="60742" spans="1:29" x14ac:dyDescent="0.3">
      <c r="A60742" s="1" t="s">
        <v>81403</v>
      </c>
      <c r="B60742" s="1" t="s">
        <v>77</v>
      </c>
      <c r="C60742" s="1" t="s">
        <v>331</v>
      </c>
      <c r="D60742" s="1" t="s">
        <v>39</v>
      </c>
      <c r="E60742">
        <v>180000</v>
      </c>
      <c r="F60742" s="1" t="s">
        <v>823</v>
      </c>
      <c r="G60742" s="1" t="s">
        <v>54</v>
      </c>
      <c r="H60742" s="1" t="s">
        <v>75</v>
      </c>
      <c r="I60742" s="1" t="s">
        <v>775</v>
      </c>
      <c r="J60742">
        <v>142000</v>
      </c>
      <c r="K60742">
        <v>18000</v>
      </c>
      <c r="L60742">
        <v>20000</v>
      </c>
      <c r="M60742" s="1" t="s">
        <v>531</v>
      </c>
      <c r="N60742" s="1" t="s">
        <v>81404</v>
      </c>
      <c r="O60742">
        <v>8399</v>
      </c>
      <c r="P60742">
        <v>527</v>
      </c>
      <c r="Q60742">
        <v>82320</v>
      </c>
      <c r="R60742">
        <v>1</v>
      </c>
      <c r="S60742">
        <v>0</v>
      </c>
      <c r="T60742">
        <v>0</v>
      </c>
      <c r="U60742">
        <v>0</v>
      </c>
      <c r="V60742">
        <v>0</v>
      </c>
      <c r="W60742">
        <v>0</v>
      </c>
      <c r="X60742">
        <v>1</v>
      </c>
      <c r="Y60742">
        <v>0</v>
      </c>
      <c r="Z60742">
        <v>0</v>
      </c>
      <c r="AA60742">
        <v>0</v>
      </c>
      <c r="AB60742" s="1" t="s">
        <v>9087</v>
      </c>
      <c r="AC60742" s="1" t="s">
        <v>6800</v>
      </c>
    </row>
    <row r="60743" spans="1:29" x14ac:dyDescent="0.3">
      <c r="A60743" s="1" t="s">
        <v>81405</v>
      </c>
      <c r="B60743" s="1" t="s">
        <v>569</v>
      </c>
      <c r="C60743" s="1" t="s">
        <v>126</v>
      </c>
      <c r="D60743" s="1" t="s">
        <v>39</v>
      </c>
      <c r="E60743">
        <v>244000</v>
      </c>
      <c r="F60743" s="1" t="s">
        <v>443</v>
      </c>
      <c r="G60743" s="1" t="s">
        <v>42</v>
      </c>
      <c r="H60743" s="1" t="s">
        <v>42</v>
      </c>
      <c r="I60743" s="1" t="s">
        <v>772</v>
      </c>
      <c r="J60743">
        <v>158000</v>
      </c>
      <c r="K60743">
        <v>61000</v>
      </c>
      <c r="L60743">
        <v>25000</v>
      </c>
      <c r="M60743" s="1" t="s">
        <v>531</v>
      </c>
      <c r="N60743" s="1" t="s">
        <v>39070</v>
      </c>
      <c r="O60743">
        <v>7416</v>
      </c>
      <c r="P60743">
        <v>825</v>
      </c>
      <c r="Q60743">
        <v>82321</v>
      </c>
      <c r="R60743">
        <v>0</v>
      </c>
      <c r="S60743">
        <v>1</v>
      </c>
      <c r="T60743">
        <v>0</v>
      </c>
      <c r="U60743">
        <v>0</v>
      </c>
      <c r="V60743">
        <v>0</v>
      </c>
      <c r="W60743">
        <v>0</v>
      </c>
      <c r="X60743">
        <v>1</v>
      </c>
      <c r="Y60743">
        <v>0</v>
      </c>
      <c r="Z60743">
        <v>0</v>
      </c>
      <c r="AA60743">
        <v>0</v>
      </c>
      <c r="AB60743" s="1" t="s">
        <v>9087</v>
      </c>
      <c r="AC60743" s="1" t="s">
        <v>16089</v>
      </c>
    </row>
    <row r="60744" spans="1:29" x14ac:dyDescent="0.3">
      <c r="A60744" s="1" t="s">
        <v>81406</v>
      </c>
      <c r="B60744" s="1" t="s">
        <v>44</v>
      </c>
      <c r="C60744" s="1" t="s">
        <v>89</v>
      </c>
      <c r="D60744" s="1" t="s">
        <v>39</v>
      </c>
      <c r="E60744">
        <v>49000</v>
      </c>
      <c r="F60744" s="1" t="s">
        <v>1061</v>
      </c>
      <c r="G60744" s="1" t="s">
        <v>42</v>
      </c>
      <c r="H60744" s="1" t="s">
        <v>42</v>
      </c>
      <c r="I60744" s="1" t="s">
        <v>772</v>
      </c>
      <c r="J60744">
        <v>40000</v>
      </c>
      <c r="K60744">
        <v>9000</v>
      </c>
      <c r="L60744">
        <v>0</v>
      </c>
      <c r="M60744" s="1" t="s">
        <v>531</v>
      </c>
      <c r="N60744" s="1" t="s">
        <v>42286</v>
      </c>
      <c r="O60744">
        <v>47926</v>
      </c>
      <c r="P60744">
        <v>0</v>
      </c>
      <c r="Q60744">
        <v>82322</v>
      </c>
      <c r="R60744">
        <v>0</v>
      </c>
      <c r="S60744">
        <v>1</v>
      </c>
      <c r="T60744">
        <v>0</v>
      </c>
      <c r="U60744">
        <v>0</v>
      </c>
      <c r="V60744">
        <v>0</v>
      </c>
      <c r="W60744">
        <v>1</v>
      </c>
      <c r="X60744">
        <v>0</v>
      </c>
      <c r="Y60744">
        <v>0</v>
      </c>
      <c r="Z60744">
        <v>0</v>
      </c>
      <c r="AA60744">
        <v>0</v>
      </c>
      <c r="AB60744" s="1" t="s">
        <v>10919</v>
      </c>
      <c r="AC60744" s="1" t="s">
        <v>16089</v>
      </c>
    </row>
    <row r="60745" spans="1:29" x14ac:dyDescent="0.3">
      <c r="A60745" s="1" t="s">
        <v>81407</v>
      </c>
      <c r="B60745" s="1" t="s">
        <v>21108</v>
      </c>
      <c r="C60745" s="1" t="s">
        <v>6201</v>
      </c>
      <c r="D60745" s="1" t="s">
        <v>39</v>
      </c>
      <c r="E60745">
        <v>220000</v>
      </c>
      <c r="F60745" s="1" t="s">
        <v>40</v>
      </c>
      <c r="G60745" s="1" t="s">
        <v>54</v>
      </c>
      <c r="H60745" s="1" t="s">
        <v>100</v>
      </c>
      <c r="I60745" s="1" t="s">
        <v>832</v>
      </c>
      <c r="J60745">
        <v>200000</v>
      </c>
      <c r="K60745">
        <v>20000</v>
      </c>
      <c r="L60745">
        <v>0</v>
      </c>
      <c r="M60745" s="1" t="s">
        <v>35</v>
      </c>
      <c r="N60745" s="1" t="s">
        <v>43233</v>
      </c>
      <c r="O60745">
        <v>7419</v>
      </c>
      <c r="P60745">
        <v>807</v>
      </c>
      <c r="Q60745">
        <v>82324</v>
      </c>
      <c r="R60745">
        <v>0</v>
      </c>
      <c r="S60745">
        <v>0</v>
      </c>
      <c r="T60745">
        <v>0</v>
      </c>
      <c r="U60745">
        <v>0</v>
      </c>
      <c r="V60745">
        <v>0</v>
      </c>
      <c r="W60745">
        <v>0</v>
      </c>
      <c r="X60745">
        <v>0</v>
      </c>
      <c r="Y60745">
        <v>0</v>
      </c>
      <c r="Z60745">
        <v>0</v>
      </c>
      <c r="AA60745">
        <v>0</v>
      </c>
      <c r="AB60745" s="1" t="s">
        <v>35</v>
      </c>
      <c r="AC60745" s="1" t="s">
        <v>35</v>
      </c>
    </row>
    <row r="60746" spans="1:29" x14ac:dyDescent="0.3">
      <c r="A60746" s="1" t="s">
        <v>81408</v>
      </c>
      <c r="B60746" s="1" t="s">
        <v>44</v>
      </c>
      <c r="C60746" s="1" t="s">
        <v>89</v>
      </c>
      <c r="D60746" s="1" t="s">
        <v>39</v>
      </c>
      <c r="E60746">
        <v>257000</v>
      </c>
      <c r="F60746" s="1" t="s">
        <v>424</v>
      </c>
      <c r="G60746" s="1" t="s">
        <v>84</v>
      </c>
      <c r="H60746" s="1" t="s">
        <v>72</v>
      </c>
      <c r="I60746" s="1" t="s">
        <v>775</v>
      </c>
      <c r="J60746">
        <v>157000</v>
      </c>
      <c r="K60746">
        <v>64000</v>
      </c>
      <c r="L60746">
        <v>37000</v>
      </c>
      <c r="M60746" s="1" t="s">
        <v>531</v>
      </c>
      <c r="N60746" s="1" t="s">
        <v>38989</v>
      </c>
      <c r="O60746">
        <v>8816</v>
      </c>
      <c r="P60746">
        <v>506</v>
      </c>
      <c r="Q60746">
        <v>82325</v>
      </c>
      <c r="R60746">
        <v>0</v>
      </c>
      <c r="S60746">
        <v>1</v>
      </c>
      <c r="T60746">
        <v>0</v>
      </c>
      <c r="U60746">
        <v>0</v>
      </c>
      <c r="V60746">
        <v>0</v>
      </c>
      <c r="W60746">
        <v>0</v>
      </c>
      <c r="X60746">
        <v>1</v>
      </c>
      <c r="Y60746">
        <v>0</v>
      </c>
      <c r="Z60746">
        <v>0</v>
      </c>
      <c r="AA60746">
        <v>0</v>
      </c>
      <c r="AB60746" s="1" t="s">
        <v>9087</v>
      </c>
      <c r="AC60746" s="1" t="s">
        <v>16089</v>
      </c>
    </row>
    <row r="60747" spans="1:29" x14ac:dyDescent="0.3">
      <c r="A60747" s="1" t="s">
        <v>81409</v>
      </c>
      <c r="B60747" s="1" t="s">
        <v>64378</v>
      </c>
      <c r="C60747" s="1" t="s">
        <v>31</v>
      </c>
      <c r="D60747" s="1" t="s">
        <v>32</v>
      </c>
      <c r="E60747">
        <v>140000</v>
      </c>
      <c r="F60747" s="1" t="s">
        <v>122</v>
      </c>
      <c r="G60747" s="1" t="s">
        <v>84</v>
      </c>
      <c r="H60747" s="1" t="s">
        <v>72</v>
      </c>
      <c r="I60747" s="1" t="s">
        <v>4159</v>
      </c>
      <c r="J60747">
        <v>140000</v>
      </c>
      <c r="K60747">
        <v>0</v>
      </c>
      <c r="L60747">
        <v>0</v>
      </c>
      <c r="M60747" s="1" t="s">
        <v>531</v>
      </c>
      <c r="N60747" s="1" t="s">
        <v>52140</v>
      </c>
      <c r="O60747">
        <v>10182</v>
      </c>
      <c r="P60747">
        <v>501</v>
      </c>
      <c r="Q60747">
        <v>82328</v>
      </c>
      <c r="R60747">
        <v>1</v>
      </c>
      <c r="S60747">
        <v>0</v>
      </c>
      <c r="T60747">
        <v>0</v>
      </c>
      <c r="U60747">
        <v>0</v>
      </c>
      <c r="V60747">
        <v>0</v>
      </c>
      <c r="W60747">
        <v>0</v>
      </c>
      <c r="X60747">
        <v>1</v>
      </c>
      <c r="Y60747">
        <v>0</v>
      </c>
      <c r="Z60747">
        <v>0</v>
      </c>
      <c r="AA60747">
        <v>0</v>
      </c>
      <c r="AB60747" s="1" t="s">
        <v>9087</v>
      </c>
      <c r="AC60747" s="1" t="s">
        <v>6800</v>
      </c>
    </row>
    <row r="60748" spans="1:29" x14ac:dyDescent="0.3">
      <c r="A60748" s="1" t="s">
        <v>81410</v>
      </c>
      <c r="B60748" s="1" t="s">
        <v>56</v>
      </c>
      <c r="C60748" s="1" t="s">
        <v>60</v>
      </c>
      <c r="D60748" s="1" t="s">
        <v>39</v>
      </c>
      <c r="E60748">
        <v>213000</v>
      </c>
      <c r="F60748" s="1" t="s">
        <v>64</v>
      </c>
      <c r="G60748" s="1" t="s">
        <v>84</v>
      </c>
      <c r="H60748" s="1" t="s">
        <v>69</v>
      </c>
      <c r="I60748" s="1" t="s">
        <v>1648</v>
      </c>
      <c r="J60748">
        <v>173000</v>
      </c>
      <c r="K60748">
        <v>20000</v>
      </c>
      <c r="L60748">
        <v>20000</v>
      </c>
      <c r="M60748" s="1" t="s">
        <v>35</v>
      </c>
      <c r="N60748" s="1" t="s">
        <v>14129</v>
      </c>
      <c r="O60748">
        <v>11521</v>
      </c>
      <c r="P60748">
        <v>819</v>
      </c>
      <c r="Q60748">
        <v>82329</v>
      </c>
      <c r="R60748">
        <v>0</v>
      </c>
      <c r="S60748">
        <v>0</v>
      </c>
      <c r="T60748">
        <v>0</v>
      </c>
      <c r="U60748">
        <v>0</v>
      </c>
      <c r="V60748">
        <v>0</v>
      </c>
      <c r="W60748">
        <v>0</v>
      </c>
      <c r="X60748">
        <v>0</v>
      </c>
      <c r="Y60748">
        <v>0</v>
      </c>
      <c r="Z60748">
        <v>0</v>
      </c>
      <c r="AA60748">
        <v>0</v>
      </c>
      <c r="AB60748" s="1" t="s">
        <v>35</v>
      </c>
      <c r="AC60748" s="1" t="s">
        <v>35</v>
      </c>
    </row>
    <row r="60749" spans="1:29" x14ac:dyDescent="0.3">
      <c r="A60749" s="1" t="s">
        <v>81411</v>
      </c>
      <c r="B60749" s="1" t="s">
        <v>1093</v>
      </c>
      <c r="C60749" s="1" t="s">
        <v>45</v>
      </c>
      <c r="D60749" s="1" t="s">
        <v>52</v>
      </c>
      <c r="E60749">
        <v>240000</v>
      </c>
      <c r="F60749" s="1" t="s">
        <v>10574</v>
      </c>
      <c r="G60749" s="1" t="s">
        <v>47</v>
      </c>
      <c r="H60749" s="1" t="s">
        <v>42</v>
      </c>
      <c r="I60749" s="1" t="s">
        <v>786</v>
      </c>
      <c r="J60749">
        <v>100000</v>
      </c>
      <c r="K60749">
        <v>140000</v>
      </c>
      <c r="L60749">
        <v>0</v>
      </c>
      <c r="M60749" s="1" t="s">
        <v>531</v>
      </c>
      <c r="N60749" s="1" t="s">
        <v>44376</v>
      </c>
      <c r="O60749">
        <v>5906</v>
      </c>
      <c r="P60749">
        <v>0</v>
      </c>
      <c r="Q60749">
        <v>82330</v>
      </c>
      <c r="R60749">
        <v>0</v>
      </c>
      <c r="S60749">
        <v>1</v>
      </c>
      <c r="T60749">
        <v>0</v>
      </c>
      <c r="U60749">
        <v>0</v>
      </c>
      <c r="V60749">
        <v>0</v>
      </c>
      <c r="W60749">
        <v>0</v>
      </c>
      <c r="X60749">
        <v>1</v>
      </c>
      <c r="Y60749">
        <v>0</v>
      </c>
      <c r="Z60749">
        <v>0</v>
      </c>
      <c r="AA60749">
        <v>0</v>
      </c>
      <c r="AB60749" s="1" t="s">
        <v>9087</v>
      </c>
      <c r="AC60749" s="1" t="s">
        <v>16089</v>
      </c>
    </row>
    <row r="60750" spans="1:29" x14ac:dyDescent="0.3">
      <c r="A60750" s="1" t="s">
        <v>81412</v>
      </c>
      <c r="B60750" s="1" t="s">
        <v>44</v>
      </c>
      <c r="C60750" s="1" t="s">
        <v>87</v>
      </c>
      <c r="D60750" s="1" t="s">
        <v>39</v>
      </c>
      <c r="E60750">
        <v>355000</v>
      </c>
      <c r="F60750" s="1" t="s">
        <v>46</v>
      </c>
      <c r="G60750" s="1" t="s">
        <v>74</v>
      </c>
      <c r="H60750" s="1" t="s">
        <v>74</v>
      </c>
      <c r="I60750" s="1" t="s">
        <v>775</v>
      </c>
      <c r="J60750">
        <v>160000</v>
      </c>
      <c r="K60750">
        <v>195000</v>
      </c>
      <c r="L60750">
        <v>0</v>
      </c>
      <c r="M60750" s="1" t="s">
        <v>531</v>
      </c>
      <c r="N60750" s="1" t="s">
        <v>45830</v>
      </c>
      <c r="O60750">
        <v>11527</v>
      </c>
      <c r="P60750">
        <v>819</v>
      </c>
      <c r="Q60750">
        <v>82332</v>
      </c>
      <c r="R60750">
        <v>0</v>
      </c>
      <c r="S60750">
        <v>1</v>
      </c>
      <c r="T60750">
        <v>0</v>
      </c>
      <c r="U60750">
        <v>0</v>
      </c>
      <c r="V60750">
        <v>0</v>
      </c>
      <c r="W60750">
        <v>0</v>
      </c>
      <c r="X60750">
        <v>0</v>
      </c>
      <c r="Y60750">
        <v>1</v>
      </c>
      <c r="Z60750">
        <v>0</v>
      </c>
      <c r="AA60750">
        <v>0</v>
      </c>
      <c r="AB60750" s="1" t="s">
        <v>29300</v>
      </c>
      <c r="AC60750" s="1" t="s">
        <v>16089</v>
      </c>
    </row>
    <row r="60751" spans="1:29" x14ac:dyDescent="0.3">
      <c r="A60751" s="1" t="s">
        <v>81413</v>
      </c>
      <c r="B60751" s="1" t="s">
        <v>7926</v>
      </c>
      <c r="C60751" s="1" t="s">
        <v>163</v>
      </c>
      <c r="D60751" s="1" t="s">
        <v>39</v>
      </c>
      <c r="E60751">
        <v>303000</v>
      </c>
      <c r="F60751" s="1" t="s">
        <v>122</v>
      </c>
      <c r="G60751" s="1" t="s">
        <v>69</v>
      </c>
      <c r="H60751" s="1" t="s">
        <v>48</v>
      </c>
      <c r="I60751" s="1" t="s">
        <v>786</v>
      </c>
      <c r="J60751">
        <v>180000</v>
      </c>
      <c r="K60751">
        <v>113000</v>
      </c>
      <c r="L60751">
        <v>10000</v>
      </c>
      <c r="M60751" s="1" t="s">
        <v>35</v>
      </c>
      <c r="N60751" s="1" t="s">
        <v>14129</v>
      </c>
      <c r="O60751">
        <v>10182</v>
      </c>
      <c r="P60751">
        <v>501</v>
      </c>
      <c r="Q60751">
        <v>82333</v>
      </c>
      <c r="R60751">
        <v>0</v>
      </c>
      <c r="S60751">
        <v>0</v>
      </c>
      <c r="T60751">
        <v>0</v>
      </c>
      <c r="U60751">
        <v>0</v>
      </c>
      <c r="V60751">
        <v>0</v>
      </c>
      <c r="W60751">
        <v>0</v>
      </c>
      <c r="X60751">
        <v>0</v>
      </c>
      <c r="Y60751">
        <v>0</v>
      </c>
      <c r="Z60751">
        <v>0</v>
      </c>
      <c r="AA60751">
        <v>0</v>
      </c>
      <c r="AB60751" s="1" t="s">
        <v>35</v>
      </c>
      <c r="AC60751" s="1" t="s">
        <v>35</v>
      </c>
    </row>
    <row r="60752" spans="1:29" x14ac:dyDescent="0.3">
      <c r="A60752" s="1" t="s">
        <v>81414</v>
      </c>
      <c r="B60752" s="1" t="s">
        <v>56</v>
      </c>
      <c r="C60752" s="1" t="s">
        <v>63</v>
      </c>
      <c r="D60752" s="1" t="s">
        <v>52</v>
      </c>
      <c r="E60752">
        <v>200000</v>
      </c>
      <c r="F60752" s="1" t="s">
        <v>1061</v>
      </c>
      <c r="G60752" s="1" t="s">
        <v>65</v>
      </c>
      <c r="H60752" s="1" t="s">
        <v>72</v>
      </c>
      <c r="I60752" s="1" t="s">
        <v>786</v>
      </c>
      <c r="J60752">
        <v>100000</v>
      </c>
      <c r="K60752">
        <v>50000</v>
      </c>
      <c r="L60752">
        <v>50000</v>
      </c>
      <c r="M60752" s="1" t="s">
        <v>35</v>
      </c>
      <c r="N60752" s="1" t="s">
        <v>55348</v>
      </c>
      <c r="O60752">
        <v>47926</v>
      </c>
      <c r="P60752">
        <v>0</v>
      </c>
      <c r="Q60752">
        <v>82334</v>
      </c>
      <c r="R60752">
        <v>0</v>
      </c>
      <c r="S60752">
        <v>0</v>
      </c>
      <c r="T60752">
        <v>0</v>
      </c>
      <c r="U60752">
        <v>0</v>
      </c>
      <c r="V60752">
        <v>0</v>
      </c>
      <c r="W60752">
        <v>0</v>
      </c>
      <c r="X60752">
        <v>0</v>
      </c>
      <c r="Y60752">
        <v>0</v>
      </c>
      <c r="Z60752">
        <v>0</v>
      </c>
      <c r="AA60752">
        <v>0</v>
      </c>
      <c r="AB60752" s="1" t="s">
        <v>35</v>
      </c>
      <c r="AC60752" s="1" t="s">
        <v>35</v>
      </c>
    </row>
    <row r="60753" spans="1:29" x14ac:dyDescent="0.3">
      <c r="A60753" s="1" t="s">
        <v>81415</v>
      </c>
      <c r="B60753" s="1" t="s">
        <v>77</v>
      </c>
      <c r="C60753" s="1" t="s">
        <v>585</v>
      </c>
      <c r="D60753" s="1" t="s">
        <v>39</v>
      </c>
      <c r="E60753">
        <v>201000</v>
      </c>
      <c r="F60753" s="1" t="s">
        <v>40</v>
      </c>
      <c r="G60753" s="1" t="s">
        <v>42</v>
      </c>
      <c r="H60753" s="1" t="s">
        <v>48</v>
      </c>
      <c r="I60753" s="1" t="s">
        <v>772</v>
      </c>
      <c r="J60753">
        <v>158000</v>
      </c>
      <c r="K60753">
        <v>28000</v>
      </c>
      <c r="L60753">
        <v>16000</v>
      </c>
      <c r="M60753" s="1" t="s">
        <v>531</v>
      </c>
      <c r="N60753" s="1" t="s">
        <v>39556</v>
      </c>
      <c r="O60753">
        <v>7419</v>
      </c>
      <c r="P60753">
        <v>807</v>
      </c>
      <c r="Q60753">
        <v>82335</v>
      </c>
      <c r="R60753">
        <v>1</v>
      </c>
      <c r="S60753">
        <v>0</v>
      </c>
      <c r="T60753">
        <v>0</v>
      </c>
      <c r="U60753">
        <v>0</v>
      </c>
      <c r="V60753">
        <v>0</v>
      </c>
      <c r="W60753">
        <v>0</v>
      </c>
      <c r="X60753">
        <v>0</v>
      </c>
      <c r="Y60753">
        <v>0</v>
      </c>
      <c r="Z60753">
        <v>0</v>
      </c>
      <c r="AA60753">
        <v>0</v>
      </c>
      <c r="AB60753" s="1" t="s">
        <v>35</v>
      </c>
      <c r="AC60753" s="1" t="s">
        <v>6800</v>
      </c>
    </row>
    <row r="60754" spans="1:29" x14ac:dyDescent="0.3">
      <c r="A60754" s="1" t="s">
        <v>81416</v>
      </c>
      <c r="B60754" s="1" t="s">
        <v>6131</v>
      </c>
      <c r="C60754" s="1" t="s">
        <v>1937</v>
      </c>
      <c r="D60754" s="1" t="s">
        <v>32</v>
      </c>
      <c r="E60754">
        <v>158000</v>
      </c>
      <c r="F60754" s="1" t="s">
        <v>122</v>
      </c>
      <c r="G60754" s="1" t="s">
        <v>42</v>
      </c>
      <c r="H60754" s="1" t="s">
        <v>42</v>
      </c>
      <c r="I60754" s="1" t="s">
        <v>1265</v>
      </c>
      <c r="J60754">
        <v>118000</v>
      </c>
      <c r="K60754">
        <v>0</v>
      </c>
      <c r="L60754">
        <v>40000</v>
      </c>
      <c r="M60754" s="1" t="s">
        <v>35</v>
      </c>
      <c r="N60754" s="1" t="s">
        <v>40706</v>
      </c>
      <c r="O60754">
        <v>10182</v>
      </c>
      <c r="P60754">
        <v>501</v>
      </c>
      <c r="Q60754">
        <v>82337</v>
      </c>
      <c r="R60754">
        <v>0</v>
      </c>
      <c r="S60754">
        <v>0</v>
      </c>
      <c r="T60754">
        <v>0</v>
      </c>
      <c r="U60754">
        <v>0</v>
      </c>
      <c r="V60754">
        <v>0</v>
      </c>
      <c r="W60754">
        <v>0</v>
      </c>
      <c r="X60754">
        <v>0</v>
      </c>
      <c r="Y60754">
        <v>0</v>
      </c>
      <c r="Z60754">
        <v>0</v>
      </c>
      <c r="AA60754">
        <v>0</v>
      </c>
      <c r="AB60754" s="1" t="s">
        <v>35</v>
      </c>
      <c r="AC60754" s="1" t="s">
        <v>35</v>
      </c>
    </row>
    <row r="60755" spans="1:29" x14ac:dyDescent="0.3">
      <c r="A60755" s="1" t="s">
        <v>81417</v>
      </c>
      <c r="B60755" s="1" t="s">
        <v>19867</v>
      </c>
      <c r="C60755" s="1" t="s">
        <v>303</v>
      </c>
      <c r="D60755" s="1" t="s">
        <v>39</v>
      </c>
      <c r="E60755">
        <v>53000</v>
      </c>
      <c r="F60755" s="1" t="s">
        <v>618</v>
      </c>
      <c r="G60755" s="1" t="s">
        <v>69</v>
      </c>
      <c r="H60755" s="1" t="s">
        <v>42</v>
      </c>
      <c r="I60755" s="1" t="s">
        <v>786</v>
      </c>
      <c r="J60755">
        <v>41000</v>
      </c>
      <c r="K60755">
        <v>0</v>
      </c>
      <c r="L60755">
        <v>12000</v>
      </c>
      <c r="M60755" s="1" t="s">
        <v>35</v>
      </c>
      <c r="N60755" s="1" t="s">
        <v>81418</v>
      </c>
      <c r="O60755">
        <v>1384</v>
      </c>
      <c r="P60755">
        <v>0</v>
      </c>
      <c r="Q60755">
        <v>82338</v>
      </c>
      <c r="R60755">
        <v>0</v>
      </c>
      <c r="S60755">
        <v>0</v>
      </c>
      <c r="T60755">
        <v>0</v>
      </c>
      <c r="U60755">
        <v>0</v>
      </c>
      <c r="V60755">
        <v>0</v>
      </c>
      <c r="W60755">
        <v>0</v>
      </c>
      <c r="X60755">
        <v>0</v>
      </c>
      <c r="Y60755">
        <v>0</v>
      </c>
      <c r="Z60755">
        <v>0</v>
      </c>
      <c r="AA60755">
        <v>0</v>
      </c>
      <c r="AB60755" s="1" t="s">
        <v>35</v>
      </c>
      <c r="AC60755" s="1" t="s">
        <v>35</v>
      </c>
    </row>
    <row r="60756" spans="1:29" x14ac:dyDescent="0.3">
      <c r="A60756" s="1" t="s">
        <v>81419</v>
      </c>
      <c r="B60756" s="1" t="s">
        <v>3618</v>
      </c>
      <c r="C60756" s="1" t="s">
        <v>126</v>
      </c>
      <c r="D60756" s="1" t="s">
        <v>39</v>
      </c>
      <c r="E60756">
        <v>173000</v>
      </c>
      <c r="F60756" s="1" t="s">
        <v>74678</v>
      </c>
      <c r="G60756" s="1" t="s">
        <v>54</v>
      </c>
      <c r="H60756" s="1" t="s">
        <v>42</v>
      </c>
      <c r="I60756" s="1" t="s">
        <v>772</v>
      </c>
      <c r="J60756">
        <v>125000</v>
      </c>
      <c r="K60756">
        <v>29000</v>
      </c>
      <c r="L60756">
        <v>19000</v>
      </c>
      <c r="M60756" s="1" t="s">
        <v>35</v>
      </c>
      <c r="N60756" s="1" t="s">
        <v>14129</v>
      </c>
      <c r="O60756">
        <v>15786</v>
      </c>
      <c r="P60756">
        <v>0</v>
      </c>
      <c r="Q60756">
        <v>82339</v>
      </c>
      <c r="R60756">
        <v>0</v>
      </c>
      <c r="S60756">
        <v>0</v>
      </c>
      <c r="T60756">
        <v>0</v>
      </c>
      <c r="U60756">
        <v>0</v>
      </c>
      <c r="V60756">
        <v>0</v>
      </c>
      <c r="W60756">
        <v>0</v>
      </c>
      <c r="X60756">
        <v>0</v>
      </c>
      <c r="Y60756">
        <v>0</v>
      </c>
      <c r="Z60756">
        <v>0</v>
      </c>
      <c r="AA60756">
        <v>0</v>
      </c>
      <c r="AB60756" s="1" t="s">
        <v>35</v>
      </c>
      <c r="AC60756" s="1" t="s">
        <v>35</v>
      </c>
    </row>
    <row r="60757" spans="1:29" x14ac:dyDescent="0.3">
      <c r="A60757" s="1" t="s">
        <v>81420</v>
      </c>
      <c r="B60757" s="1" t="s">
        <v>14052</v>
      </c>
      <c r="C60757" s="1" t="s">
        <v>706</v>
      </c>
      <c r="D60757" s="1" t="s">
        <v>39</v>
      </c>
      <c r="E60757">
        <v>107000</v>
      </c>
      <c r="F60757" s="1" t="s">
        <v>1911</v>
      </c>
      <c r="G60757" s="1" t="s">
        <v>42</v>
      </c>
      <c r="H60757" s="1" t="s">
        <v>100</v>
      </c>
      <c r="I60757" s="1" t="s">
        <v>772</v>
      </c>
      <c r="J60757">
        <v>98000</v>
      </c>
      <c r="K60757">
        <v>0</v>
      </c>
      <c r="L60757">
        <v>9000</v>
      </c>
      <c r="M60757" s="1" t="s">
        <v>35</v>
      </c>
      <c r="N60757" s="1" t="s">
        <v>81421</v>
      </c>
      <c r="O60757">
        <v>10274</v>
      </c>
      <c r="P60757">
        <v>515</v>
      </c>
      <c r="Q60757">
        <v>82341</v>
      </c>
      <c r="R60757">
        <v>0</v>
      </c>
      <c r="S60757">
        <v>1</v>
      </c>
      <c r="T60757">
        <v>0</v>
      </c>
      <c r="U60757">
        <v>0</v>
      </c>
      <c r="V60757">
        <v>0</v>
      </c>
      <c r="W60757">
        <v>0</v>
      </c>
      <c r="X60757">
        <v>0</v>
      </c>
      <c r="Y60757">
        <v>0</v>
      </c>
      <c r="Z60757">
        <v>0</v>
      </c>
      <c r="AA60757">
        <v>0</v>
      </c>
      <c r="AB60757" s="1" t="s">
        <v>35</v>
      </c>
      <c r="AC60757" s="1" t="s">
        <v>16089</v>
      </c>
    </row>
    <row r="60758" spans="1:29" x14ac:dyDescent="0.3">
      <c r="A60758" s="1" t="s">
        <v>81422</v>
      </c>
      <c r="B60758" s="1" t="s">
        <v>2005</v>
      </c>
      <c r="C60758" s="1" t="s">
        <v>10323</v>
      </c>
      <c r="D60758" s="1" t="s">
        <v>39</v>
      </c>
      <c r="E60758">
        <v>300000</v>
      </c>
      <c r="F60758" s="1" t="s">
        <v>1886</v>
      </c>
      <c r="G60758" s="1" t="s">
        <v>84</v>
      </c>
      <c r="H60758" s="1" t="s">
        <v>48</v>
      </c>
      <c r="I60758" s="1" t="s">
        <v>832</v>
      </c>
      <c r="J60758">
        <v>180000</v>
      </c>
      <c r="K60758">
        <v>75000</v>
      </c>
      <c r="L60758">
        <v>45000</v>
      </c>
      <c r="M60758" s="1" t="s">
        <v>2595</v>
      </c>
      <c r="N60758" s="1" t="s">
        <v>81423</v>
      </c>
      <c r="O60758">
        <v>15900</v>
      </c>
      <c r="P60758">
        <v>0</v>
      </c>
      <c r="Q60758">
        <v>82342</v>
      </c>
      <c r="R60758">
        <v>0</v>
      </c>
      <c r="S60758">
        <v>0</v>
      </c>
      <c r="T60758">
        <v>1</v>
      </c>
      <c r="U60758">
        <v>0</v>
      </c>
      <c r="V60758">
        <v>0</v>
      </c>
      <c r="W60758">
        <v>0</v>
      </c>
      <c r="X60758">
        <v>1</v>
      </c>
      <c r="Y60758">
        <v>0</v>
      </c>
      <c r="Z60758">
        <v>0</v>
      </c>
      <c r="AA60758">
        <v>0</v>
      </c>
      <c r="AB60758" s="1" t="s">
        <v>9087</v>
      </c>
      <c r="AC60758" s="1" t="s">
        <v>159</v>
      </c>
    </row>
    <row r="60759" spans="1:29" x14ac:dyDescent="0.3">
      <c r="A60759" s="1" t="s">
        <v>81424</v>
      </c>
      <c r="B60759" s="1" t="s">
        <v>56</v>
      </c>
      <c r="C60759" s="1" t="s">
        <v>71</v>
      </c>
      <c r="D60759" s="1" t="s">
        <v>1447</v>
      </c>
      <c r="E60759">
        <v>106000</v>
      </c>
      <c r="F60759" s="1" t="s">
        <v>64</v>
      </c>
      <c r="G60759" s="1" t="s">
        <v>48</v>
      </c>
      <c r="H60759" s="1" t="s">
        <v>48</v>
      </c>
      <c r="I60759" s="1" t="s">
        <v>81425</v>
      </c>
      <c r="J60759">
        <v>92000</v>
      </c>
      <c r="K60759">
        <v>5000</v>
      </c>
      <c r="L60759">
        <v>9000</v>
      </c>
      <c r="M60759" s="1" t="s">
        <v>531</v>
      </c>
      <c r="N60759" s="1" t="s">
        <v>81426</v>
      </c>
      <c r="O60759">
        <v>11521</v>
      </c>
      <c r="P60759">
        <v>819</v>
      </c>
      <c r="Q60759">
        <v>82343</v>
      </c>
      <c r="R60759">
        <v>0</v>
      </c>
      <c r="S60759">
        <v>1</v>
      </c>
      <c r="T60759">
        <v>0</v>
      </c>
      <c r="U60759">
        <v>0</v>
      </c>
      <c r="V60759">
        <v>0</v>
      </c>
      <c r="W60759">
        <v>0</v>
      </c>
      <c r="X60759">
        <v>0</v>
      </c>
      <c r="Y60759">
        <v>1</v>
      </c>
      <c r="Z60759">
        <v>0</v>
      </c>
      <c r="AA60759">
        <v>0</v>
      </c>
      <c r="AB60759" s="1" t="s">
        <v>29300</v>
      </c>
      <c r="AC60759" s="1" t="s">
        <v>16089</v>
      </c>
    </row>
    <row r="60760" spans="1:29" x14ac:dyDescent="0.3">
      <c r="A60760" s="1" t="s">
        <v>81427</v>
      </c>
      <c r="B60760" s="1" t="s">
        <v>119</v>
      </c>
      <c r="C60760" s="1" t="s">
        <v>87</v>
      </c>
      <c r="D60760" s="1" t="s">
        <v>52</v>
      </c>
      <c r="E60760">
        <v>550000</v>
      </c>
      <c r="F60760" s="1" t="s">
        <v>122</v>
      </c>
      <c r="G60760" s="1" t="s">
        <v>54</v>
      </c>
      <c r="H60760" s="1" t="s">
        <v>54</v>
      </c>
      <c r="I60760" s="1" t="s">
        <v>832</v>
      </c>
      <c r="J60760">
        <v>225000</v>
      </c>
      <c r="K60760">
        <v>275000</v>
      </c>
      <c r="L60760">
        <v>50000</v>
      </c>
      <c r="M60760" s="1" t="s">
        <v>35</v>
      </c>
      <c r="N60760" s="1" t="s">
        <v>50457</v>
      </c>
      <c r="O60760">
        <v>10182</v>
      </c>
      <c r="P60760">
        <v>501</v>
      </c>
      <c r="Q60760">
        <v>82344</v>
      </c>
      <c r="R60760">
        <v>0</v>
      </c>
      <c r="S60760">
        <v>0</v>
      </c>
      <c r="T60760">
        <v>0</v>
      </c>
      <c r="U60760">
        <v>0</v>
      </c>
      <c r="V60760">
        <v>0</v>
      </c>
      <c r="W60760">
        <v>0</v>
      </c>
      <c r="X60760">
        <v>0</v>
      </c>
      <c r="Y60760">
        <v>0</v>
      </c>
      <c r="Z60760">
        <v>0</v>
      </c>
      <c r="AA60760">
        <v>0</v>
      </c>
      <c r="AB60760" s="1" t="s">
        <v>35</v>
      </c>
      <c r="AC60760" s="1" t="s">
        <v>35</v>
      </c>
    </row>
    <row r="60761" spans="1:29" x14ac:dyDescent="0.3">
      <c r="A60761" s="1" t="s">
        <v>81428</v>
      </c>
      <c r="B60761" s="1" t="s">
        <v>30611</v>
      </c>
      <c r="C60761" s="1" t="s">
        <v>1396</v>
      </c>
      <c r="D60761" s="1" t="s">
        <v>39</v>
      </c>
      <c r="E60761">
        <v>18000</v>
      </c>
      <c r="F60761" s="1" t="s">
        <v>14048</v>
      </c>
      <c r="G60761" s="1" t="s">
        <v>72</v>
      </c>
      <c r="H60761" s="1" t="s">
        <v>48</v>
      </c>
      <c r="I60761" s="1" t="s">
        <v>775</v>
      </c>
      <c r="J60761">
        <v>15000</v>
      </c>
      <c r="K60761">
        <v>0</v>
      </c>
      <c r="L60761">
        <v>3000</v>
      </c>
      <c r="M60761" s="1" t="s">
        <v>531</v>
      </c>
      <c r="N60761" s="1" t="s">
        <v>39050</v>
      </c>
      <c r="O60761">
        <v>42631</v>
      </c>
      <c r="P60761">
        <v>0</v>
      </c>
      <c r="Q60761">
        <v>82345</v>
      </c>
      <c r="R60761">
        <v>0</v>
      </c>
      <c r="S60761">
        <v>1</v>
      </c>
      <c r="T60761">
        <v>0</v>
      </c>
      <c r="U60761">
        <v>0</v>
      </c>
      <c r="V60761">
        <v>0</v>
      </c>
      <c r="W60761">
        <v>1</v>
      </c>
      <c r="X60761">
        <v>0</v>
      </c>
      <c r="Y60761">
        <v>0</v>
      </c>
      <c r="Z60761">
        <v>0</v>
      </c>
      <c r="AA60761">
        <v>0</v>
      </c>
      <c r="AB60761" s="1" t="s">
        <v>10919</v>
      </c>
      <c r="AC60761" s="1" t="s">
        <v>16089</v>
      </c>
    </row>
    <row r="60762" spans="1:29" x14ac:dyDescent="0.3">
      <c r="A60762" s="1" t="s">
        <v>81429</v>
      </c>
      <c r="B60762" s="1" t="s">
        <v>1173</v>
      </c>
      <c r="C60762" s="1" t="s">
        <v>1100</v>
      </c>
      <c r="D60762" s="1" t="s">
        <v>1589</v>
      </c>
      <c r="E60762">
        <v>195000</v>
      </c>
      <c r="F60762" s="1" t="s">
        <v>99</v>
      </c>
      <c r="G60762" s="1" t="s">
        <v>148</v>
      </c>
      <c r="H60762" s="1" t="s">
        <v>72</v>
      </c>
      <c r="I60762" s="1" t="s">
        <v>67300</v>
      </c>
      <c r="J60762">
        <v>145000</v>
      </c>
      <c r="K60762">
        <v>40000</v>
      </c>
      <c r="L60762">
        <v>10000</v>
      </c>
      <c r="M60762" s="1" t="s">
        <v>547</v>
      </c>
      <c r="N60762" s="1" t="s">
        <v>43506</v>
      </c>
      <c r="O60762">
        <v>12008</v>
      </c>
      <c r="P60762">
        <v>0</v>
      </c>
      <c r="Q60762">
        <v>82346</v>
      </c>
      <c r="R60762">
        <v>0</v>
      </c>
      <c r="S60762">
        <v>1</v>
      </c>
      <c r="T60762">
        <v>0</v>
      </c>
      <c r="U60762">
        <v>0</v>
      </c>
      <c r="V60762">
        <v>0</v>
      </c>
      <c r="W60762">
        <v>0</v>
      </c>
      <c r="X60762">
        <v>1</v>
      </c>
      <c r="Y60762">
        <v>0</v>
      </c>
      <c r="Z60762">
        <v>0</v>
      </c>
      <c r="AA60762">
        <v>0</v>
      </c>
      <c r="AB60762" s="1" t="s">
        <v>9087</v>
      </c>
      <c r="AC60762" s="1" t="s">
        <v>16089</v>
      </c>
    </row>
    <row r="60763" spans="1:29" x14ac:dyDescent="0.3">
      <c r="A60763" s="1" t="s">
        <v>81430</v>
      </c>
      <c r="B60763" s="1" t="s">
        <v>18538</v>
      </c>
      <c r="C60763" s="1" t="s">
        <v>258</v>
      </c>
      <c r="D60763" s="1" t="s">
        <v>39</v>
      </c>
      <c r="E60763">
        <v>42000</v>
      </c>
      <c r="F60763" s="1" t="s">
        <v>21225</v>
      </c>
      <c r="G60763" s="1" t="s">
        <v>41</v>
      </c>
      <c r="H60763" s="1" t="s">
        <v>42</v>
      </c>
      <c r="I60763" s="1" t="s">
        <v>772</v>
      </c>
      <c r="J60763">
        <v>42000</v>
      </c>
      <c r="K60763">
        <v>0</v>
      </c>
      <c r="L60763">
        <v>0</v>
      </c>
      <c r="M60763" s="1" t="s">
        <v>531</v>
      </c>
      <c r="N60763" s="1" t="s">
        <v>81431</v>
      </c>
      <c r="O60763">
        <v>4955</v>
      </c>
      <c r="P60763">
        <v>0</v>
      </c>
      <c r="Q60763">
        <v>82347</v>
      </c>
      <c r="R60763">
        <v>0</v>
      </c>
      <c r="S60763">
        <v>0</v>
      </c>
      <c r="T60763">
        <v>0</v>
      </c>
      <c r="U60763">
        <v>0</v>
      </c>
      <c r="V60763">
        <v>0</v>
      </c>
      <c r="W60763">
        <v>0</v>
      </c>
      <c r="X60763">
        <v>1</v>
      </c>
      <c r="Y60763">
        <v>0</v>
      </c>
      <c r="Z60763">
        <v>0</v>
      </c>
      <c r="AA60763">
        <v>0</v>
      </c>
      <c r="AB60763" s="1" t="s">
        <v>9087</v>
      </c>
      <c r="AC60763" s="1" t="s">
        <v>35</v>
      </c>
    </row>
    <row r="60764" spans="1:29" x14ac:dyDescent="0.3">
      <c r="A60764" s="1" t="s">
        <v>81432</v>
      </c>
      <c r="B60764" s="1" t="s">
        <v>3584</v>
      </c>
      <c r="C60764" s="1" t="s">
        <v>81433</v>
      </c>
      <c r="D60764" s="1" t="s">
        <v>39</v>
      </c>
      <c r="E60764">
        <v>141000</v>
      </c>
      <c r="F60764" s="1" t="s">
        <v>10507</v>
      </c>
      <c r="G60764" s="1" t="s">
        <v>54</v>
      </c>
      <c r="H60764" s="1" t="s">
        <v>42</v>
      </c>
      <c r="I60764" s="1" t="s">
        <v>772</v>
      </c>
      <c r="J60764">
        <v>131000</v>
      </c>
      <c r="K60764">
        <v>0</v>
      </c>
      <c r="L60764">
        <v>10000</v>
      </c>
      <c r="M60764" s="1" t="s">
        <v>531</v>
      </c>
      <c r="N60764" s="1" t="s">
        <v>81434</v>
      </c>
      <c r="O60764">
        <v>4047</v>
      </c>
      <c r="P60764">
        <v>0</v>
      </c>
      <c r="Q60764">
        <v>82348</v>
      </c>
      <c r="R60764">
        <v>0</v>
      </c>
      <c r="S60764">
        <v>1</v>
      </c>
      <c r="T60764">
        <v>0</v>
      </c>
      <c r="U60764">
        <v>0</v>
      </c>
      <c r="V60764">
        <v>0</v>
      </c>
      <c r="W60764">
        <v>0</v>
      </c>
      <c r="X60764">
        <v>1</v>
      </c>
      <c r="Y60764">
        <v>0</v>
      </c>
      <c r="Z60764">
        <v>0</v>
      </c>
      <c r="AA60764">
        <v>0</v>
      </c>
      <c r="AB60764" s="1" t="s">
        <v>9087</v>
      </c>
      <c r="AC60764" s="1" t="s">
        <v>16089</v>
      </c>
    </row>
    <row r="60765" spans="1:29" x14ac:dyDescent="0.3">
      <c r="A60765" s="1" t="s">
        <v>81435</v>
      </c>
      <c r="B60765" s="1" t="s">
        <v>2263</v>
      </c>
      <c r="C60765" s="1" t="s">
        <v>258</v>
      </c>
      <c r="D60765" s="1" t="s">
        <v>1607</v>
      </c>
      <c r="E60765">
        <v>94000</v>
      </c>
      <c r="F60765" s="1" t="s">
        <v>424</v>
      </c>
      <c r="G60765" s="1" t="s">
        <v>100</v>
      </c>
      <c r="H60765" s="1" t="s">
        <v>100</v>
      </c>
      <c r="I60765" s="1" t="s">
        <v>32142</v>
      </c>
      <c r="J60765">
        <v>80000</v>
      </c>
      <c r="K60765">
        <v>6000</v>
      </c>
      <c r="L60765">
        <v>8000</v>
      </c>
      <c r="M60765" s="1" t="s">
        <v>547</v>
      </c>
      <c r="N60765" s="1" t="s">
        <v>81436</v>
      </c>
      <c r="O60765">
        <v>8816</v>
      </c>
      <c r="P60765">
        <v>506</v>
      </c>
      <c r="Q60765">
        <v>82349</v>
      </c>
      <c r="R60765">
        <v>1</v>
      </c>
      <c r="S60765">
        <v>0</v>
      </c>
      <c r="T60765">
        <v>0</v>
      </c>
      <c r="U60765">
        <v>0</v>
      </c>
      <c r="V60765">
        <v>0</v>
      </c>
      <c r="W60765">
        <v>0</v>
      </c>
      <c r="X60765">
        <v>1</v>
      </c>
      <c r="Y60765">
        <v>0</v>
      </c>
      <c r="Z60765">
        <v>0</v>
      </c>
      <c r="AA60765">
        <v>0</v>
      </c>
      <c r="AB60765" s="1" t="s">
        <v>9087</v>
      </c>
      <c r="AC60765" s="1" t="s">
        <v>6800</v>
      </c>
    </row>
    <row r="60766" spans="1:29" x14ac:dyDescent="0.3">
      <c r="A60766" s="1" t="s">
        <v>81437</v>
      </c>
      <c r="B60766" s="1" t="s">
        <v>22719</v>
      </c>
      <c r="C60766" s="1" t="s">
        <v>98</v>
      </c>
      <c r="D60766" s="1" t="s">
        <v>52</v>
      </c>
      <c r="E60766">
        <v>205000</v>
      </c>
      <c r="F60766" s="1" t="s">
        <v>2162</v>
      </c>
      <c r="G60766" s="1" t="s">
        <v>148</v>
      </c>
      <c r="H60766" s="1" t="s">
        <v>148</v>
      </c>
      <c r="I60766" s="1" t="s">
        <v>832</v>
      </c>
      <c r="J60766">
        <v>175000</v>
      </c>
      <c r="K60766">
        <v>0</v>
      </c>
      <c r="L60766">
        <v>30000</v>
      </c>
      <c r="M60766" s="1" t="s">
        <v>531</v>
      </c>
      <c r="N60766" s="1" t="s">
        <v>45749</v>
      </c>
      <c r="O60766">
        <v>1317</v>
      </c>
      <c r="P60766">
        <v>560</v>
      </c>
      <c r="Q60766">
        <v>82350</v>
      </c>
      <c r="R60766">
        <v>0</v>
      </c>
      <c r="S60766">
        <v>1</v>
      </c>
      <c r="T60766">
        <v>0</v>
      </c>
      <c r="U60766">
        <v>0</v>
      </c>
      <c r="V60766">
        <v>0</v>
      </c>
      <c r="W60766">
        <v>1</v>
      </c>
      <c r="X60766">
        <v>0</v>
      </c>
      <c r="Y60766">
        <v>0</v>
      </c>
      <c r="Z60766">
        <v>0</v>
      </c>
      <c r="AA60766">
        <v>0</v>
      </c>
      <c r="AB60766" s="1" t="s">
        <v>10919</v>
      </c>
      <c r="AC60766" s="1" t="s">
        <v>16089</v>
      </c>
    </row>
    <row r="60767" spans="1:29" x14ac:dyDescent="0.3">
      <c r="A60767" s="1" t="s">
        <v>81438</v>
      </c>
      <c r="B60767" s="1" t="s">
        <v>392</v>
      </c>
      <c r="C60767" s="1" t="s">
        <v>706</v>
      </c>
      <c r="D60767" s="1" t="s">
        <v>39</v>
      </c>
      <c r="E60767">
        <v>186000</v>
      </c>
      <c r="F60767" s="1" t="s">
        <v>10574</v>
      </c>
      <c r="G60767" s="1" t="s">
        <v>47</v>
      </c>
      <c r="H60767" s="1" t="s">
        <v>47</v>
      </c>
      <c r="I60767" s="1" t="s">
        <v>772</v>
      </c>
      <c r="J60767">
        <v>146000</v>
      </c>
      <c r="K60767">
        <v>35000</v>
      </c>
      <c r="L60767">
        <v>5000</v>
      </c>
      <c r="M60767" s="1" t="s">
        <v>531</v>
      </c>
      <c r="N60767" s="1" t="s">
        <v>81439</v>
      </c>
      <c r="O60767">
        <v>5906</v>
      </c>
      <c r="P60767">
        <v>0</v>
      </c>
      <c r="Q60767">
        <v>82353</v>
      </c>
      <c r="R60767">
        <v>0</v>
      </c>
      <c r="S60767">
        <v>1</v>
      </c>
      <c r="T60767">
        <v>0</v>
      </c>
      <c r="U60767">
        <v>0</v>
      </c>
      <c r="V60767">
        <v>0</v>
      </c>
      <c r="W60767">
        <v>0</v>
      </c>
      <c r="X60767">
        <v>0</v>
      </c>
      <c r="Y60767">
        <v>1</v>
      </c>
      <c r="Z60767">
        <v>0</v>
      </c>
      <c r="AA60767">
        <v>0</v>
      </c>
      <c r="AB60767" s="1" t="s">
        <v>29300</v>
      </c>
      <c r="AC60767" s="1" t="s">
        <v>16089</v>
      </c>
    </row>
    <row r="60768" spans="1:29" x14ac:dyDescent="0.3">
      <c r="A60768" s="1" t="s">
        <v>81440</v>
      </c>
      <c r="B60768" s="1" t="s">
        <v>10904</v>
      </c>
      <c r="C60768" s="1" t="s">
        <v>98</v>
      </c>
      <c r="D60768" s="1" t="s">
        <v>22431</v>
      </c>
      <c r="E60768">
        <v>220000</v>
      </c>
      <c r="F60768" s="1" t="s">
        <v>122</v>
      </c>
      <c r="G60768" s="1" t="s">
        <v>42</v>
      </c>
      <c r="H60768" s="1" t="s">
        <v>42</v>
      </c>
      <c r="I60768" s="1" t="s">
        <v>6811</v>
      </c>
      <c r="J60768">
        <v>176000</v>
      </c>
      <c r="K60768">
        <v>0</v>
      </c>
      <c r="L60768">
        <v>44000</v>
      </c>
      <c r="M60768" s="1" t="s">
        <v>35</v>
      </c>
      <c r="N60768" s="1" t="s">
        <v>52320</v>
      </c>
      <c r="O60768">
        <v>10182</v>
      </c>
      <c r="P60768">
        <v>501</v>
      </c>
      <c r="Q60768">
        <v>82354</v>
      </c>
      <c r="R60768">
        <v>0</v>
      </c>
      <c r="S60768">
        <v>0</v>
      </c>
      <c r="T60768">
        <v>0</v>
      </c>
      <c r="U60768">
        <v>0</v>
      </c>
      <c r="V60768">
        <v>0</v>
      </c>
      <c r="W60768">
        <v>0</v>
      </c>
      <c r="X60768">
        <v>0</v>
      </c>
      <c r="Y60768">
        <v>0</v>
      </c>
      <c r="Z60768">
        <v>0</v>
      </c>
      <c r="AA60768">
        <v>0</v>
      </c>
      <c r="AB60768" s="1" t="s">
        <v>35</v>
      </c>
      <c r="AC60768" s="1" t="s">
        <v>35</v>
      </c>
    </row>
    <row r="60769" spans="1:29" x14ac:dyDescent="0.3">
      <c r="A60769" s="1" t="s">
        <v>81441</v>
      </c>
      <c r="B60769" s="1" t="s">
        <v>29648</v>
      </c>
      <c r="C60769" s="1" t="s">
        <v>155</v>
      </c>
      <c r="D60769" s="1" t="s">
        <v>39</v>
      </c>
      <c r="E60769">
        <v>87000</v>
      </c>
      <c r="F60769" s="1" t="s">
        <v>1026</v>
      </c>
      <c r="G60769" s="1" t="s">
        <v>69</v>
      </c>
      <c r="H60769" s="1" t="s">
        <v>48</v>
      </c>
      <c r="I60769" s="1" t="s">
        <v>1422</v>
      </c>
      <c r="J60769">
        <v>86000</v>
      </c>
      <c r="K60769">
        <v>0</v>
      </c>
      <c r="L60769">
        <v>1000</v>
      </c>
      <c r="M60769" s="1" t="s">
        <v>531</v>
      </c>
      <c r="N60769" s="1" t="s">
        <v>81442</v>
      </c>
      <c r="O60769">
        <v>3651</v>
      </c>
      <c r="P60769">
        <v>0</v>
      </c>
      <c r="Q60769">
        <v>82355</v>
      </c>
      <c r="R60769">
        <v>0</v>
      </c>
      <c r="S60769">
        <v>1</v>
      </c>
      <c r="T60769">
        <v>0</v>
      </c>
      <c r="U60769">
        <v>0</v>
      </c>
      <c r="V60769">
        <v>0</v>
      </c>
      <c r="W60769">
        <v>1</v>
      </c>
      <c r="X60769">
        <v>0</v>
      </c>
      <c r="Y60769">
        <v>0</v>
      </c>
      <c r="Z60769">
        <v>0</v>
      </c>
      <c r="AA60769">
        <v>0</v>
      </c>
      <c r="AB60769" s="1" t="s">
        <v>10919</v>
      </c>
      <c r="AC60769" s="1" t="s">
        <v>16089</v>
      </c>
    </row>
    <row r="60770" spans="1:29" x14ac:dyDescent="0.3">
      <c r="A60770" s="1" t="s">
        <v>81443</v>
      </c>
      <c r="B60770" s="1" t="s">
        <v>56</v>
      </c>
      <c r="C60770" s="1" t="s">
        <v>57</v>
      </c>
      <c r="D60770" s="1" t="s">
        <v>39</v>
      </c>
      <c r="E60770">
        <v>145000</v>
      </c>
      <c r="F60770" s="1" t="s">
        <v>64</v>
      </c>
      <c r="G60770" s="1" t="s">
        <v>42</v>
      </c>
      <c r="H60770" s="1" t="s">
        <v>42</v>
      </c>
      <c r="I60770" s="1" t="s">
        <v>775</v>
      </c>
      <c r="J60770">
        <v>121000</v>
      </c>
      <c r="K60770">
        <v>18000</v>
      </c>
      <c r="L60770">
        <v>6000</v>
      </c>
      <c r="M60770" s="1" t="s">
        <v>531</v>
      </c>
      <c r="N60770" s="1" t="s">
        <v>39129</v>
      </c>
      <c r="O60770">
        <v>11521</v>
      </c>
      <c r="P60770">
        <v>819</v>
      </c>
      <c r="Q60770">
        <v>82357</v>
      </c>
      <c r="R60770">
        <v>0</v>
      </c>
      <c r="S60770">
        <v>0</v>
      </c>
      <c r="T60770">
        <v>0</v>
      </c>
      <c r="U60770">
        <v>0</v>
      </c>
      <c r="V60770">
        <v>0</v>
      </c>
      <c r="W60770">
        <v>1</v>
      </c>
      <c r="X60770">
        <v>0</v>
      </c>
      <c r="Y60770">
        <v>0</v>
      </c>
      <c r="Z60770">
        <v>0</v>
      </c>
      <c r="AA60770">
        <v>0</v>
      </c>
      <c r="AB60770" s="1" t="s">
        <v>10919</v>
      </c>
      <c r="AC60770" s="1" t="s">
        <v>35</v>
      </c>
    </row>
    <row r="60771" spans="1:29" x14ac:dyDescent="0.3">
      <c r="A60771" s="1" t="s">
        <v>81444</v>
      </c>
      <c r="B60771" s="1" t="s">
        <v>56</v>
      </c>
      <c r="C60771" s="1" t="s">
        <v>68</v>
      </c>
      <c r="D60771" s="1" t="s">
        <v>39</v>
      </c>
      <c r="E60771">
        <v>80000</v>
      </c>
      <c r="F60771" s="1" t="s">
        <v>1061</v>
      </c>
      <c r="G60771" s="1" t="s">
        <v>41</v>
      </c>
      <c r="H60771" s="1" t="s">
        <v>48</v>
      </c>
      <c r="I60771" s="1" t="s">
        <v>786</v>
      </c>
      <c r="J60771">
        <v>50000</v>
      </c>
      <c r="K60771">
        <v>20000</v>
      </c>
      <c r="L60771">
        <v>10000</v>
      </c>
      <c r="M60771" s="1" t="s">
        <v>531</v>
      </c>
      <c r="N60771" s="1" t="s">
        <v>41869</v>
      </c>
      <c r="O60771">
        <v>47926</v>
      </c>
      <c r="P60771">
        <v>0</v>
      </c>
      <c r="Q60771">
        <v>82358</v>
      </c>
      <c r="R60771">
        <v>0</v>
      </c>
      <c r="S60771">
        <v>1</v>
      </c>
      <c r="T60771">
        <v>0</v>
      </c>
      <c r="U60771">
        <v>0</v>
      </c>
      <c r="V60771">
        <v>0</v>
      </c>
      <c r="W60771">
        <v>1</v>
      </c>
      <c r="X60771">
        <v>0</v>
      </c>
      <c r="Y60771">
        <v>0</v>
      </c>
      <c r="Z60771">
        <v>0</v>
      </c>
      <c r="AA60771">
        <v>0</v>
      </c>
      <c r="AB60771" s="1" t="s">
        <v>10919</v>
      </c>
      <c r="AC60771" s="1" t="s">
        <v>16089</v>
      </c>
    </row>
    <row r="60772" spans="1:29" x14ac:dyDescent="0.3">
      <c r="A60772" s="1" t="s">
        <v>81445</v>
      </c>
      <c r="B60772" s="1" t="s">
        <v>44</v>
      </c>
      <c r="C60772" s="1" t="s">
        <v>87</v>
      </c>
      <c r="D60772" s="1" t="s">
        <v>32</v>
      </c>
      <c r="E60772">
        <v>260000</v>
      </c>
      <c r="F60772" s="1" t="s">
        <v>46</v>
      </c>
      <c r="G60772" s="1" t="s">
        <v>47</v>
      </c>
      <c r="H60772" s="1" t="s">
        <v>75</v>
      </c>
      <c r="I60772" s="1" t="s">
        <v>1265</v>
      </c>
      <c r="J60772">
        <v>130000</v>
      </c>
      <c r="K60772">
        <v>130000</v>
      </c>
      <c r="L60772">
        <v>0</v>
      </c>
      <c r="M60772" s="1" t="s">
        <v>35</v>
      </c>
      <c r="N60772" s="1" t="s">
        <v>42318</v>
      </c>
      <c r="O60772">
        <v>11527</v>
      </c>
      <c r="P60772">
        <v>819</v>
      </c>
      <c r="Q60772">
        <v>82360</v>
      </c>
      <c r="R60772">
        <v>0</v>
      </c>
      <c r="S60772">
        <v>0</v>
      </c>
      <c r="T60772">
        <v>0</v>
      </c>
      <c r="U60772">
        <v>0</v>
      </c>
      <c r="V60772">
        <v>0</v>
      </c>
      <c r="W60772">
        <v>0</v>
      </c>
      <c r="X60772">
        <v>0</v>
      </c>
      <c r="Y60772">
        <v>0</v>
      </c>
      <c r="Z60772">
        <v>0</v>
      </c>
      <c r="AA60772">
        <v>0</v>
      </c>
      <c r="AB60772" s="1" t="s">
        <v>35</v>
      </c>
      <c r="AC60772" s="1" t="s">
        <v>35</v>
      </c>
    </row>
    <row r="60773" spans="1:29" x14ac:dyDescent="0.3">
      <c r="A60773" s="1" t="s">
        <v>81446</v>
      </c>
      <c r="B60773" s="1" t="s">
        <v>7062</v>
      </c>
      <c r="C60773" s="1" t="s">
        <v>72</v>
      </c>
      <c r="D60773" s="1" t="s">
        <v>1607</v>
      </c>
      <c r="E60773">
        <v>133000</v>
      </c>
      <c r="F60773" s="1" t="s">
        <v>122</v>
      </c>
      <c r="G60773" s="1" t="s">
        <v>72</v>
      </c>
      <c r="H60773" s="1" t="s">
        <v>48</v>
      </c>
      <c r="I60773" s="1" t="s">
        <v>32142</v>
      </c>
      <c r="J60773">
        <v>120000</v>
      </c>
      <c r="K60773">
        <v>13000</v>
      </c>
      <c r="L60773">
        <v>0</v>
      </c>
      <c r="M60773" s="1" t="s">
        <v>35</v>
      </c>
      <c r="N60773" s="1" t="s">
        <v>40954</v>
      </c>
      <c r="O60773">
        <v>10182</v>
      </c>
      <c r="P60773">
        <v>501</v>
      </c>
      <c r="Q60773">
        <v>82361</v>
      </c>
      <c r="R60773">
        <v>0</v>
      </c>
      <c r="S60773">
        <v>0</v>
      </c>
      <c r="T60773">
        <v>0</v>
      </c>
      <c r="U60773">
        <v>0</v>
      </c>
      <c r="V60773">
        <v>0</v>
      </c>
      <c r="W60773">
        <v>0</v>
      </c>
      <c r="X60773">
        <v>0</v>
      </c>
      <c r="Y60773">
        <v>0</v>
      </c>
      <c r="Z60773">
        <v>0</v>
      </c>
      <c r="AA60773">
        <v>0</v>
      </c>
      <c r="AB60773" s="1" t="s">
        <v>35</v>
      </c>
      <c r="AC60773" s="1" t="s">
        <v>35</v>
      </c>
    </row>
    <row r="60774" spans="1:29" x14ac:dyDescent="0.3">
      <c r="A60774" s="1" t="s">
        <v>81447</v>
      </c>
      <c r="B60774" s="1" t="s">
        <v>19601</v>
      </c>
      <c r="C60774" s="1" t="s">
        <v>84</v>
      </c>
      <c r="D60774" s="1" t="s">
        <v>796</v>
      </c>
      <c r="E60774">
        <v>37000</v>
      </c>
      <c r="F60774" s="1" t="s">
        <v>618</v>
      </c>
      <c r="G60774" s="1" t="s">
        <v>72</v>
      </c>
      <c r="H60774" s="1" t="s">
        <v>72</v>
      </c>
      <c r="I60774" s="1" t="s">
        <v>3201</v>
      </c>
      <c r="J60774">
        <v>30000</v>
      </c>
      <c r="K60774">
        <v>0</v>
      </c>
      <c r="L60774">
        <v>7000</v>
      </c>
      <c r="M60774" s="1" t="s">
        <v>531</v>
      </c>
      <c r="N60774" s="1" t="s">
        <v>42148</v>
      </c>
      <c r="O60774">
        <v>1384</v>
      </c>
      <c r="P60774">
        <v>0</v>
      </c>
      <c r="Q60774">
        <v>82362</v>
      </c>
      <c r="R60774">
        <v>0</v>
      </c>
      <c r="S60774">
        <v>1</v>
      </c>
      <c r="T60774">
        <v>0</v>
      </c>
      <c r="U60774">
        <v>0</v>
      </c>
      <c r="V60774">
        <v>0</v>
      </c>
      <c r="W60774">
        <v>0</v>
      </c>
      <c r="X60774">
        <v>1</v>
      </c>
      <c r="Y60774">
        <v>0</v>
      </c>
      <c r="Z60774">
        <v>0</v>
      </c>
      <c r="AA60774">
        <v>0</v>
      </c>
      <c r="AB60774" s="1" t="s">
        <v>9087</v>
      </c>
      <c r="AC60774" s="1" t="s">
        <v>16089</v>
      </c>
    </row>
    <row r="60775" spans="1:29" x14ac:dyDescent="0.3">
      <c r="A60775" s="1" t="s">
        <v>81448</v>
      </c>
      <c r="B60775" s="1" t="s">
        <v>4255</v>
      </c>
      <c r="C60775" s="1" t="s">
        <v>126</v>
      </c>
      <c r="D60775" s="1" t="s">
        <v>39</v>
      </c>
      <c r="E60775">
        <v>169000</v>
      </c>
      <c r="F60775" s="1" t="s">
        <v>3451</v>
      </c>
      <c r="G60775" s="1" t="s">
        <v>69</v>
      </c>
      <c r="H60775" s="1" t="s">
        <v>48</v>
      </c>
      <c r="I60775" s="1" t="s">
        <v>775</v>
      </c>
      <c r="J60775">
        <v>96000</v>
      </c>
      <c r="K60775">
        <v>73000</v>
      </c>
      <c r="L60775">
        <v>0</v>
      </c>
      <c r="M60775" s="1" t="s">
        <v>531</v>
      </c>
      <c r="N60775" s="1" t="s">
        <v>39070</v>
      </c>
      <c r="O60775">
        <v>1182</v>
      </c>
      <c r="P60775">
        <v>0</v>
      </c>
      <c r="Q60775">
        <v>82363</v>
      </c>
      <c r="R60775">
        <v>0</v>
      </c>
      <c r="S60775">
        <v>1</v>
      </c>
      <c r="T60775">
        <v>0</v>
      </c>
      <c r="U60775">
        <v>0</v>
      </c>
      <c r="V60775">
        <v>0</v>
      </c>
      <c r="W60775">
        <v>0</v>
      </c>
      <c r="X60775">
        <v>1</v>
      </c>
      <c r="Y60775">
        <v>0</v>
      </c>
      <c r="Z60775">
        <v>0</v>
      </c>
      <c r="AA60775">
        <v>0</v>
      </c>
      <c r="AB60775" s="1" t="s">
        <v>9087</v>
      </c>
      <c r="AC60775" s="1" t="s">
        <v>16089</v>
      </c>
    </row>
    <row r="60776" spans="1:29" x14ac:dyDescent="0.3">
      <c r="A60776" s="1" t="s">
        <v>81449</v>
      </c>
      <c r="B60776" s="1" t="s">
        <v>13833</v>
      </c>
      <c r="C60776" s="1" t="s">
        <v>917</v>
      </c>
      <c r="D60776" s="1" t="s">
        <v>39</v>
      </c>
      <c r="E60776">
        <v>215000</v>
      </c>
      <c r="F60776" s="1" t="s">
        <v>40</v>
      </c>
      <c r="G60776" s="1" t="s">
        <v>74</v>
      </c>
      <c r="H60776" s="1" t="s">
        <v>100</v>
      </c>
      <c r="I60776" s="1" t="s">
        <v>873</v>
      </c>
      <c r="J60776">
        <v>200000</v>
      </c>
      <c r="K60776">
        <v>0</v>
      </c>
      <c r="L60776">
        <v>15000</v>
      </c>
      <c r="M60776" s="1" t="s">
        <v>35</v>
      </c>
      <c r="N60776" s="1" t="s">
        <v>39137</v>
      </c>
      <c r="O60776">
        <v>7419</v>
      </c>
      <c r="P60776">
        <v>807</v>
      </c>
      <c r="Q60776">
        <v>82365</v>
      </c>
      <c r="R60776">
        <v>0</v>
      </c>
      <c r="S60776">
        <v>0</v>
      </c>
      <c r="T60776">
        <v>0</v>
      </c>
      <c r="U60776">
        <v>0</v>
      </c>
      <c r="V60776">
        <v>0</v>
      </c>
      <c r="W60776">
        <v>0</v>
      </c>
      <c r="X60776">
        <v>0</v>
      </c>
      <c r="Y60776">
        <v>0</v>
      </c>
      <c r="Z60776">
        <v>0</v>
      </c>
      <c r="AA60776">
        <v>0</v>
      </c>
      <c r="AB60776" s="1" t="s">
        <v>35</v>
      </c>
      <c r="AC60776" s="1" t="s">
        <v>35</v>
      </c>
    </row>
    <row r="60777" spans="1:29" x14ac:dyDescent="0.3">
      <c r="A60777" s="1" t="s">
        <v>81450</v>
      </c>
      <c r="B60777" s="1" t="s">
        <v>2799</v>
      </c>
      <c r="C60777" s="1" t="s">
        <v>1249</v>
      </c>
      <c r="D60777" s="1" t="s">
        <v>39</v>
      </c>
      <c r="E60777">
        <v>122000</v>
      </c>
      <c r="F60777" s="1" t="s">
        <v>2184</v>
      </c>
      <c r="G60777" s="1" t="s">
        <v>41</v>
      </c>
      <c r="H60777" s="1" t="s">
        <v>42</v>
      </c>
      <c r="I60777" s="1" t="s">
        <v>786</v>
      </c>
      <c r="J60777">
        <v>112000</v>
      </c>
      <c r="K60777">
        <v>9000</v>
      </c>
      <c r="L60777">
        <v>1000</v>
      </c>
      <c r="M60777" s="1" t="s">
        <v>35</v>
      </c>
      <c r="N60777" s="1" t="s">
        <v>38959</v>
      </c>
      <c r="O60777">
        <v>7717</v>
      </c>
      <c r="P60777">
        <v>528</v>
      </c>
      <c r="Q60777">
        <v>82366</v>
      </c>
      <c r="R60777">
        <v>0</v>
      </c>
      <c r="S60777">
        <v>0</v>
      </c>
      <c r="T60777">
        <v>0</v>
      </c>
      <c r="U60777">
        <v>0</v>
      </c>
      <c r="V60777">
        <v>0</v>
      </c>
      <c r="W60777">
        <v>0</v>
      </c>
      <c r="X60777">
        <v>0</v>
      </c>
      <c r="Y60777">
        <v>0</v>
      </c>
      <c r="Z60777">
        <v>0</v>
      </c>
      <c r="AA60777">
        <v>0</v>
      </c>
      <c r="AB60777" s="1" t="s">
        <v>35</v>
      </c>
      <c r="AC60777" s="1" t="s">
        <v>35</v>
      </c>
    </row>
    <row r="60778" spans="1:29" x14ac:dyDescent="0.3">
      <c r="A60778" s="1" t="s">
        <v>81451</v>
      </c>
      <c r="B60778" s="1" t="s">
        <v>119</v>
      </c>
      <c r="C60778" s="1" t="s">
        <v>87</v>
      </c>
      <c r="D60778" s="1" t="s">
        <v>2347</v>
      </c>
      <c r="E60778">
        <v>411000</v>
      </c>
      <c r="F60778" s="1" t="s">
        <v>58</v>
      </c>
      <c r="G60778" s="1" t="s">
        <v>78</v>
      </c>
      <c r="H60778" s="1" t="s">
        <v>78</v>
      </c>
      <c r="I60778" s="1" t="s">
        <v>27418</v>
      </c>
      <c r="J60778">
        <v>225000</v>
      </c>
      <c r="K60778">
        <v>132000</v>
      </c>
      <c r="L60778">
        <v>54000</v>
      </c>
      <c r="M60778" s="1" t="s">
        <v>35</v>
      </c>
      <c r="N60778" s="1" t="s">
        <v>81452</v>
      </c>
      <c r="O60778">
        <v>7322</v>
      </c>
      <c r="P60778">
        <v>807</v>
      </c>
      <c r="Q60778">
        <v>82367</v>
      </c>
      <c r="R60778">
        <v>0</v>
      </c>
      <c r="S60778">
        <v>0</v>
      </c>
      <c r="T60778">
        <v>0</v>
      </c>
      <c r="U60778">
        <v>0</v>
      </c>
      <c r="V60778">
        <v>0</v>
      </c>
      <c r="W60778">
        <v>0</v>
      </c>
      <c r="X60778">
        <v>0</v>
      </c>
      <c r="Y60778">
        <v>0</v>
      </c>
      <c r="Z60778">
        <v>0</v>
      </c>
      <c r="AA60778">
        <v>0</v>
      </c>
      <c r="AB60778" s="1" t="s">
        <v>35</v>
      </c>
      <c r="AC60778" s="1" t="s">
        <v>35</v>
      </c>
    </row>
    <row r="60779" spans="1:29" x14ac:dyDescent="0.3">
      <c r="A60779" s="1" t="s">
        <v>81453</v>
      </c>
      <c r="B60779" s="1" t="s">
        <v>693</v>
      </c>
      <c r="C60779" s="1" t="s">
        <v>703</v>
      </c>
      <c r="D60779" s="1" t="s">
        <v>39</v>
      </c>
      <c r="E60779">
        <v>230000</v>
      </c>
      <c r="F60779" s="1" t="s">
        <v>695</v>
      </c>
      <c r="G60779" s="1" t="s">
        <v>75</v>
      </c>
      <c r="H60779" s="1" t="s">
        <v>75</v>
      </c>
      <c r="I60779" s="1" t="s">
        <v>772</v>
      </c>
      <c r="J60779">
        <v>145000</v>
      </c>
      <c r="K60779">
        <v>80000</v>
      </c>
      <c r="L60779">
        <v>5000</v>
      </c>
      <c r="M60779" s="1" t="s">
        <v>35</v>
      </c>
      <c r="N60779" s="1" t="s">
        <v>14129</v>
      </c>
      <c r="O60779">
        <v>7369</v>
      </c>
      <c r="P60779">
        <v>807</v>
      </c>
      <c r="Q60779">
        <v>82368</v>
      </c>
      <c r="R60779">
        <v>0</v>
      </c>
      <c r="S60779">
        <v>0</v>
      </c>
      <c r="T60779">
        <v>0</v>
      </c>
      <c r="U60779">
        <v>0</v>
      </c>
      <c r="V60779">
        <v>0</v>
      </c>
      <c r="W60779">
        <v>0</v>
      </c>
      <c r="X60779">
        <v>0</v>
      </c>
      <c r="Y60779">
        <v>0</v>
      </c>
      <c r="Z60779">
        <v>0</v>
      </c>
      <c r="AA60779">
        <v>0</v>
      </c>
      <c r="AB60779" s="1" t="s">
        <v>35</v>
      </c>
      <c r="AC60779" s="1" t="s">
        <v>35</v>
      </c>
    </row>
    <row r="60780" spans="1:29" x14ac:dyDescent="0.3">
      <c r="A60780" s="1" t="s">
        <v>81454</v>
      </c>
      <c r="B60780" s="1" t="s">
        <v>233</v>
      </c>
      <c r="C60780" s="1" t="s">
        <v>792</v>
      </c>
      <c r="D60780" s="1" t="s">
        <v>2347</v>
      </c>
      <c r="E60780">
        <v>308000</v>
      </c>
      <c r="F60780" s="1" t="s">
        <v>561</v>
      </c>
      <c r="G60780" s="1" t="s">
        <v>297</v>
      </c>
      <c r="H60780" s="1" t="s">
        <v>375</v>
      </c>
      <c r="I60780" s="1" t="s">
        <v>778</v>
      </c>
      <c r="J60780">
        <v>192000</v>
      </c>
      <c r="K60780">
        <v>63000</v>
      </c>
      <c r="L60780">
        <v>53000</v>
      </c>
      <c r="M60780" s="1" t="s">
        <v>531</v>
      </c>
      <c r="N60780" s="1" t="s">
        <v>41299</v>
      </c>
      <c r="O60780">
        <v>7193</v>
      </c>
      <c r="P60780">
        <v>862</v>
      </c>
      <c r="Q60780">
        <v>82370</v>
      </c>
      <c r="R60780">
        <v>1</v>
      </c>
      <c r="S60780">
        <v>0</v>
      </c>
      <c r="T60780">
        <v>0</v>
      </c>
      <c r="U60780">
        <v>0</v>
      </c>
      <c r="V60780">
        <v>0</v>
      </c>
      <c r="W60780">
        <v>0</v>
      </c>
      <c r="X60780">
        <v>0</v>
      </c>
      <c r="Y60780">
        <v>0</v>
      </c>
      <c r="Z60780">
        <v>0</v>
      </c>
      <c r="AA60780">
        <v>0</v>
      </c>
      <c r="AB60780" s="1" t="s">
        <v>35</v>
      </c>
      <c r="AC60780" s="1" t="s">
        <v>6800</v>
      </c>
    </row>
    <row r="60781" spans="1:29" x14ac:dyDescent="0.3">
      <c r="A60781" s="1" t="s">
        <v>81455</v>
      </c>
      <c r="B60781" s="1" t="s">
        <v>1841</v>
      </c>
      <c r="C60781" s="1" t="s">
        <v>706</v>
      </c>
      <c r="D60781" s="1" t="s">
        <v>39</v>
      </c>
      <c r="E60781">
        <v>112000</v>
      </c>
      <c r="F60781" s="1" t="s">
        <v>664</v>
      </c>
      <c r="G60781" s="1" t="s">
        <v>375</v>
      </c>
      <c r="H60781" s="1" t="s">
        <v>78</v>
      </c>
      <c r="I60781" s="1" t="s">
        <v>852</v>
      </c>
      <c r="J60781">
        <v>109000</v>
      </c>
      <c r="K60781">
        <v>0</v>
      </c>
      <c r="L60781">
        <v>4000</v>
      </c>
      <c r="M60781" s="1" t="s">
        <v>531</v>
      </c>
      <c r="N60781" s="1" t="s">
        <v>66907</v>
      </c>
      <c r="O60781">
        <v>10522</v>
      </c>
      <c r="P60781">
        <v>820</v>
      </c>
      <c r="Q60781">
        <v>82371</v>
      </c>
      <c r="R60781">
        <v>0</v>
      </c>
      <c r="S60781">
        <v>1</v>
      </c>
      <c r="T60781">
        <v>0</v>
      </c>
      <c r="U60781">
        <v>0</v>
      </c>
      <c r="V60781">
        <v>0</v>
      </c>
      <c r="W60781">
        <v>0</v>
      </c>
      <c r="X60781">
        <v>1</v>
      </c>
      <c r="Y60781">
        <v>0</v>
      </c>
      <c r="Z60781">
        <v>0</v>
      </c>
      <c r="AA60781">
        <v>0</v>
      </c>
      <c r="AB60781" s="1" t="s">
        <v>9087</v>
      </c>
      <c r="AC60781" s="1" t="s">
        <v>16089</v>
      </c>
    </row>
    <row r="60782" spans="1:29" x14ac:dyDescent="0.3">
      <c r="A60782" s="1" t="s">
        <v>81456</v>
      </c>
      <c r="B60782" s="1" t="s">
        <v>603</v>
      </c>
      <c r="C60782" s="1" t="s">
        <v>1447</v>
      </c>
      <c r="D60782" s="1" t="s">
        <v>1447</v>
      </c>
      <c r="E60782">
        <v>195000</v>
      </c>
      <c r="F60782" s="1" t="s">
        <v>122</v>
      </c>
      <c r="G60782" s="1" t="s">
        <v>113</v>
      </c>
      <c r="H60782" s="1" t="s">
        <v>75</v>
      </c>
      <c r="I60782" s="1" t="s">
        <v>1447</v>
      </c>
      <c r="J60782">
        <v>170000</v>
      </c>
      <c r="K60782">
        <v>0</v>
      </c>
      <c r="L60782">
        <v>25000</v>
      </c>
      <c r="M60782" s="1" t="s">
        <v>2595</v>
      </c>
      <c r="N60782" s="1" t="s">
        <v>81457</v>
      </c>
      <c r="O60782">
        <v>10182</v>
      </c>
      <c r="P60782">
        <v>501</v>
      </c>
      <c r="Q60782">
        <v>82374</v>
      </c>
      <c r="R60782">
        <v>0</v>
      </c>
      <c r="S60782">
        <v>1</v>
      </c>
      <c r="T60782">
        <v>0</v>
      </c>
      <c r="U60782">
        <v>0</v>
      </c>
      <c r="V60782">
        <v>0</v>
      </c>
      <c r="W60782">
        <v>0</v>
      </c>
      <c r="X60782">
        <v>1</v>
      </c>
      <c r="Y60782">
        <v>0</v>
      </c>
      <c r="Z60782">
        <v>0</v>
      </c>
      <c r="AA60782">
        <v>0</v>
      </c>
      <c r="AB60782" s="1" t="s">
        <v>9087</v>
      </c>
      <c r="AC60782" s="1" t="s">
        <v>16089</v>
      </c>
    </row>
    <row r="60783" spans="1:29" x14ac:dyDescent="0.3">
      <c r="A60783" s="1" t="s">
        <v>81458</v>
      </c>
      <c r="B60783" s="1" t="s">
        <v>27110</v>
      </c>
      <c r="C60783" s="1" t="s">
        <v>41</v>
      </c>
      <c r="D60783" s="1" t="s">
        <v>32</v>
      </c>
      <c r="E60783">
        <v>234000</v>
      </c>
      <c r="F60783" s="1" t="s">
        <v>378</v>
      </c>
      <c r="G60783" s="1" t="s">
        <v>75</v>
      </c>
      <c r="H60783" s="1" t="s">
        <v>72</v>
      </c>
      <c r="I60783" s="1" t="s">
        <v>1265</v>
      </c>
      <c r="J60783">
        <v>159000</v>
      </c>
      <c r="K60783">
        <v>59000</v>
      </c>
      <c r="L60783">
        <v>16000</v>
      </c>
      <c r="M60783" s="1" t="s">
        <v>531</v>
      </c>
      <c r="N60783" s="1" t="s">
        <v>80902</v>
      </c>
      <c r="O60783">
        <v>1320</v>
      </c>
      <c r="P60783">
        <v>0</v>
      </c>
      <c r="Q60783">
        <v>82375</v>
      </c>
      <c r="R60783">
        <v>1</v>
      </c>
      <c r="S60783">
        <v>0</v>
      </c>
      <c r="T60783">
        <v>0</v>
      </c>
      <c r="U60783">
        <v>0</v>
      </c>
      <c r="V60783">
        <v>0</v>
      </c>
      <c r="W60783">
        <v>1</v>
      </c>
      <c r="X60783">
        <v>0</v>
      </c>
      <c r="Y60783">
        <v>0</v>
      </c>
      <c r="Z60783">
        <v>0</v>
      </c>
      <c r="AA60783">
        <v>0</v>
      </c>
      <c r="AB60783" s="1" t="s">
        <v>10919</v>
      </c>
      <c r="AC60783" s="1" t="s">
        <v>6800</v>
      </c>
    </row>
    <row r="60784" spans="1:29" x14ac:dyDescent="0.3">
      <c r="A60784" s="1" t="s">
        <v>81459</v>
      </c>
      <c r="B60784" s="1" t="s">
        <v>254</v>
      </c>
      <c r="C60784" s="1" t="s">
        <v>98</v>
      </c>
      <c r="D60784" s="1" t="s">
        <v>1592</v>
      </c>
      <c r="E60784">
        <v>160000</v>
      </c>
      <c r="F60784" s="1" t="s">
        <v>40</v>
      </c>
      <c r="G60784" s="1" t="s">
        <v>75</v>
      </c>
      <c r="H60784" s="1" t="s">
        <v>48</v>
      </c>
      <c r="I60784" s="1" t="s">
        <v>32279</v>
      </c>
      <c r="J60784">
        <v>120000</v>
      </c>
      <c r="K60784">
        <v>40000</v>
      </c>
      <c r="L60784">
        <v>0</v>
      </c>
      <c r="M60784" s="1" t="s">
        <v>531</v>
      </c>
      <c r="N60784" s="1" t="s">
        <v>39043</v>
      </c>
      <c r="O60784">
        <v>7419</v>
      </c>
      <c r="P60784">
        <v>807</v>
      </c>
      <c r="Q60784">
        <v>82376</v>
      </c>
      <c r="R60784">
        <v>0</v>
      </c>
      <c r="S60784">
        <v>0</v>
      </c>
      <c r="T60784">
        <v>0</v>
      </c>
      <c r="U60784">
        <v>0</v>
      </c>
      <c r="V60784">
        <v>0</v>
      </c>
      <c r="W60784">
        <v>0</v>
      </c>
      <c r="X60784">
        <v>0</v>
      </c>
      <c r="Y60784">
        <v>0</v>
      </c>
      <c r="Z60784">
        <v>0</v>
      </c>
      <c r="AA60784">
        <v>0</v>
      </c>
      <c r="AB60784" s="1" t="s">
        <v>35</v>
      </c>
      <c r="AC60784" s="1" t="s">
        <v>35</v>
      </c>
    </row>
    <row r="60785" spans="1:29" x14ac:dyDescent="0.3">
      <c r="A60785" s="1" t="s">
        <v>81460</v>
      </c>
      <c r="B60785" s="1" t="s">
        <v>42602</v>
      </c>
      <c r="C60785" s="1" t="s">
        <v>28611</v>
      </c>
      <c r="D60785" s="1" t="s">
        <v>39</v>
      </c>
      <c r="E60785">
        <v>121000</v>
      </c>
      <c r="F60785" s="1" t="s">
        <v>843</v>
      </c>
      <c r="G60785" s="1" t="s">
        <v>54</v>
      </c>
      <c r="H60785" s="1" t="s">
        <v>42</v>
      </c>
      <c r="I60785" s="1" t="s">
        <v>786</v>
      </c>
      <c r="J60785">
        <v>111000</v>
      </c>
      <c r="K60785">
        <v>10000</v>
      </c>
      <c r="L60785">
        <v>0</v>
      </c>
      <c r="M60785" s="1" t="s">
        <v>531</v>
      </c>
      <c r="N60785" s="1" t="s">
        <v>81461</v>
      </c>
      <c r="O60785">
        <v>9194</v>
      </c>
      <c r="P60785">
        <v>613</v>
      </c>
      <c r="Q60785">
        <v>82377</v>
      </c>
      <c r="R60785">
        <v>0</v>
      </c>
      <c r="S60785">
        <v>1</v>
      </c>
      <c r="T60785">
        <v>0</v>
      </c>
      <c r="U60785">
        <v>0</v>
      </c>
      <c r="V60785">
        <v>0</v>
      </c>
      <c r="W60785">
        <v>0</v>
      </c>
      <c r="X60785">
        <v>1</v>
      </c>
      <c r="Y60785">
        <v>0</v>
      </c>
      <c r="Z60785">
        <v>0</v>
      </c>
      <c r="AA60785">
        <v>0</v>
      </c>
      <c r="AB60785" s="1" t="s">
        <v>9087</v>
      </c>
      <c r="AC60785" s="1" t="s">
        <v>16089</v>
      </c>
    </row>
    <row r="60786" spans="1:29" x14ac:dyDescent="0.3">
      <c r="A60786" s="1" t="s">
        <v>81462</v>
      </c>
      <c r="B60786" s="1" t="s">
        <v>91</v>
      </c>
      <c r="C60786" s="1" t="s">
        <v>31</v>
      </c>
      <c r="D60786" s="1" t="s">
        <v>39</v>
      </c>
      <c r="E60786">
        <v>176000</v>
      </c>
      <c r="F60786" s="1" t="s">
        <v>93</v>
      </c>
      <c r="G60786" s="1" t="s">
        <v>48</v>
      </c>
      <c r="H60786" s="1" t="s">
        <v>48</v>
      </c>
      <c r="I60786" s="1" t="s">
        <v>970</v>
      </c>
      <c r="J60786">
        <v>124000</v>
      </c>
      <c r="K60786">
        <v>40000</v>
      </c>
      <c r="L60786">
        <v>12000</v>
      </c>
      <c r="M60786" s="1" t="s">
        <v>35</v>
      </c>
      <c r="N60786" s="1" t="s">
        <v>38959</v>
      </c>
      <c r="O60786">
        <v>7300</v>
      </c>
      <c r="P60786">
        <v>807</v>
      </c>
      <c r="Q60786">
        <v>82378</v>
      </c>
      <c r="R60786">
        <v>0</v>
      </c>
      <c r="S60786">
        <v>0</v>
      </c>
      <c r="T60786">
        <v>0</v>
      </c>
      <c r="U60786">
        <v>0</v>
      </c>
      <c r="V60786">
        <v>0</v>
      </c>
      <c r="W60786">
        <v>0</v>
      </c>
      <c r="X60786">
        <v>0</v>
      </c>
      <c r="Y60786">
        <v>0</v>
      </c>
      <c r="Z60786">
        <v>0</v>
      </c>
      <c r="AA60786">
        <v>0</v>
      </c>
      <c r="AB60786" s="1" t="s">
        <v>35</v>
      </c>
      <c r="AC60786" s="1" t="s">
        <v>35</v>
      </c>
    </row>
    <row r="60787" spans="1:29" x14ac:dyDescent="0.3">
      <c r="A60787" s="1" t="s">
        <v>81463</v>
      </c>
      <c r="B60787" s="1" t="s">
        <v>44</v>
      </c>
      <c r="C60787" s="1" t="s">
        <v>87</v>
      </c>
      <c r="D60787" s="1" t="s">
        <v>32</v>
      </c>
      <c r="E60787">
        <v>300000</v>
      </c>
      <c r="F60787" s="1" t="s">
        <v>46</v>
      </c>
      <c r="G60787" s="1" t="s">
        <v>148</v>
      </c>
      <c r="H60787" s="1" t="s">
        <v>69</v>
      </c>
      <c r="I60787" s="1" t="s">
        <v>1265</v>
      </c>
      <c r="J60787">
        <v>150000</v>
      </c>
      <c r="K60787">
        <v>150000</v>
      </c>
      <c r="L60787">
        <v>0</v>
      </c>
      <c r="M60787" s="1" t="s">
        <v>531</v>
      </c>
      <c r="N60787" s="1" t="s">
        <v>57223</v>
      </c>
      <c r="O60787">
        <v>11527</v>
      </c>
      <c r="P60787">
        <v>819</v>
      </c>
      <c r="Q60787">
        <v>82380</v>
      </c>
      <c r="R60787">
        <v>0</v>
      </c>
      <c r="S60787">
        <v>1</v>
      </c>
      <c r="T60787">
        <v>0</v>
      </c>
      <c r="U60787">
        <v>0</v>
      </c>
      <c r="V60787">
        <v>0</v>
      </c>
      <c r="W60787">
        <v>1</v>
      </c>
      <c r="X60787">
        <v>0</v>
      </c>
      <c r="Y60787">
        <v>0</v>
      </c>
      <c r="Z60787">
        <v>0</v>
      </c>
      <c r="AA60787">
        <v>0</v>
      </c>
      <c r="AB60787" s="1" t="s">
        <v>10919</v>
      </c>
      <c r="AC60787" s="1" t="s">
        <v>16089</v>
      </c>
    </row>
    <row r="60788" spans="1:29" x14ac:dyDescent="0.3">
      <c r="A60788" s="1" t="s">
        <v>81464</v>
      </c>
      <c r="B60788" s="1" t="s">
        <v>15427</v>
      </c>
      <c r="C60788" s="1" t="s">
        <v>936</v>
      </c>
      <c r="D60788" s="1" t="s">
        <v>39</v>
      </c>
      <c r="E60788">
        <v>120000</v>
      </c>
      <c r="F60788" s="1" t="s">
        <v>378</v>
      </c>
      <c r="G60788" s="1" t="s">
        <v>100</v>
      </c>
      <c r="H60788" s="1" t="s">
        <v>48</v>
      </c>
      <c r="I60788" s="1" t="s">
        <v>873</v>
      </c>
      <c r="J60788">
        <v>108000</v>
      </c>
      <c r="K60788">
        <v>12000</v>
      </c>
      <c r="L60788">
        <v>0</v>
      </c>
      <c r="M60788" s="1" t="s">
        <v>547</v>
      </c>
      <c r="N60788" s="1" t="s">
        <v>47218</v>
      </c>
      <c r="O60788">
        <v>1320</v>
      </c>
      <c r="P60788">
        <v>0</v>
      </c>
      <c r="Q60788">
        <v>82381</v>
      </c>
      <c r="R60788">
        <v>0</v>
      </c>
      <c r="S60788">
        <v>1</v>
      </c>
      <c r="T60788">
        <v>0</v>
      </c>
      <c r="U60788">
        <v>0</v>
      </c>
      <c r="V60788">
        <v>0</v>
      </c>
      <c r="W60788">
        <v>1</v>
      </c>
      <c r="X60788">
        <v>0</v>
      </c>
      <c r="Y60788">
        <v>0</v>
      </c>
      <c r="Z60788">
        <v>0</v>
      </c>
      <c r="AA60788">
        <v>0</v>
      </c>
      <c r="AB60788" s="1" t="s">
        <v>10919</v>
      </c>
      <c r="AC60788" s="1" t="s">
        <v>16089</v>
      </c>
    </row>
    <row r="60789" spans="1:29" x14ac:dyDescent="0.3">
      <c r="A60789" s="1" t="s">
        <v>81465</v>
      </c>
      <c r="B60789" s="1" t="s">
        <v>20640</v>
      </c>
      <c r="C60789" s="1" t="s">
        <v>43491</v>
      </c>
      <c r="D60789" s="1" t="s">
        <v>39</v>
      </c>
      <c r="E60789">
        <v>20000</v>
      </c>
      <c r="F60789" s="1" t="s">
        <v>14048</v>
      </c>
      <c r="G60789" s="1" t="s">
        <v>42</v>
      </c>
      <c r="H60789" s="1" t="s">
        <v>42</v>
      </c>
      <c r="I60789" s="1" t="s">
        <v>775</v>
      </c>
      <c r="J60789">
        <v>20000</v>
      </c>
      <c r="K60789">
        <v>0</v>
      </c>
      <c r="L60789">
        <v>0</v>
      </c>
      <c r="M60789" s="1" t="s">
        <v>531</v>
      </c>
      <c r="N60789" s="1" t="s">
        <v>81466</v>
      </c>
      <c r="O60789">
        <v>42631</v>
      </c>
      <c r="P60789">
        <v>0</v>
      </c>
      <c r="Q60789">
        <v>82382</v>
      </c>
      <c r="R60789">
        <v>0</v>
      </c>
      <c r="S60789">
        <v>1</v>
      </c>
      <c r="T60789">
        <v>0</v>
      </c>
      <c r="U60789">
        <v>0</v>
      </c>
      <c r="V60789">
        <v>0</v>
      </c>
      <c r="W60789">
        <v>0</v>
      </c>
      <c r="X60789">
        <v>0</v>
      </c>
      <c r="Y60789">
        <v>0</v>
      </c>
      <c r="Z60789">
        <v>0</v>
      </c>
      <c r="AA60789">
        <v>0</v>
      </c>
      <c r="AB60789" s="1" t="s">
        <v>35</v>
      </c>
      <c r="AC60789" s="1" t="s">
        <v>16089</v>
      </c>
    </row>
    <row r="60790" spans="1:29" x14ac:dyDescent="0.3">
      <c r="A60790" s="1" t="s">
        <v>81467</v>
      </c>
      <c r="B60790" s="1" t="s">
        <v>1936</v>
      </c>
      <c r="C60790" s="1" t="s">
        <v>3223</v>
      </c>
      <c r="D60790" s="1" t="s">
        <v>52</v>
      </c>
      <c r="E60790">
        <v>230000</v>
      </c>
      <c r="F60790" s="1" t="s">
        <v>945</v>
      </c>
      <c r="G60790" s="1" t="s">
        <v>141</v>
      </c>
      <c r="H60790" s="1" t="s">
        <v>65</v>
      </c>
      <c r="I60790" s="1" t="s">
        <v>772</v>
      </c>
      <c r="J60790">
        <v>180000</v>
      </c>
      <c r="K60790">
        <v>5000</v>
      </c>
      <c r="L60790">
        <v>45000</v>
      </c>
      <c r="M60790" s="1" t="s">
        <v>531</v>
      </c>
      <c r="N60790" s="1" t="s">
        <v>49473</v>
      </c>
      <c r="O60790">
        <v>8198</v>
      </c>
      <c r="P60790">
        <v>602</v>
      </c>
      <c r="Q60790">
        <v>82383</v>
      </c>
      <c r="R60790">
        <v>0</v>
      </c>
      <c r="S60790">
        <v>1</v>
      </c>
      <c r="T60790">
        <v>0</v>
      </c>
      <c r="U60790">
        <v>0</v>
      </c>
      <c r="V60790">
        <v>0</v>
      </c>
      <c r="W60790">
        <v>0</v>
      </c>
      <c r="X60790">
        <v>1</v>
      </c>
      <c r="Y60790">
        <v>0</v>
      </c>
      <c r="Z60790">
        <v>0</v>
      </c>
      <c r="AA60790">
        <v>0</v>
      </c>
      <c r="AB60790" s="1" t="s">
        <v>9087</v>
      </c>
      <c r="AC60790" s="1" t="s">
        <v>16089</v>
      </c>
    </row>
    <row r="60791" spans="1:29" x14ac:dyDescent="0.3">
      <c r="A60791" s="1" t="s">
        <v>81468</v>
      </c>
      <c r="B60791" s="1" t="s">
        <v>44</v>
      </c>
      <c r="C60791" s="1" t="s">
        <v>98</v>
      </c>
      <c r="D60791" s="1" t="s">
        <v>39</v>
      </c>
      <c r="E60791">
        <v>158000</v>
      </c>
      <c r="F60791" s="1" t="s">
        <v>46</v>
      </c>
      <c r="G60791" s="1" t="s">
        <v>42</v>
      </c>
      <c r="H60791" s="1" t="s">
        <v>48</v>
      </c>
      <c r="I60791" s="1" t="s">
        <v>1422</v>
      </c>
      <c r="J60791">
        <v>125000</v>
      </c>
      <c r="K60791">
        <v>19000</v>
      </c>
      <c r="L60791">
        <v>14000</v>
      </c>
      <c r="M60791" s="1" t="s">
        <v>531</v>
      </c>
      <c r="N60791" s="1" t="s">
        <v>42911</v>
      </c>
      <c r="O60791">
        <v>11527</v>
      </c>
      <c r="P60791">
        <v>819</v>
      </c>
      <c r="Q60791">
        <v>82384</v>
      </c>
      <c r="R60791">
        <v>1</v>
      </c>
      <c r="S60791">
        <v>0</v>
      </c>
      <c r="T60791">
        <v>0</v>
      </c>
      <c r="U60791">
        <v>0</v>
      </c>
      <c r="V60791">
        <v>0</v>
      </c>
      <c r="W60791">
        <v>1</v>
      </c>
      <c r="X60791">
        <v>0</v>
      </c>
      <c r="Y60791">
        <v>0</v>
      </c>
      <c r="Z60791">
        <v>0</v>
      </c>
      <c r="AA60791">
        <v>0</v>
      </c>
      <c r="AB60791" s="1" t="s">
        <v>10919</v>
      </c>
      <c r="AC60791" s="1" t="s">
        <v>6800</v>
      </c>
    </row>
    <row r="60792" spans="1:29" x14ac:dyDescent="0.3">
      <c r="A60792" s="1" t="s">
        <v>81469</v>
      </c>
      <c r="B60792" s="1" t="s">
        <v>9977</v>
      </c>
      <c r="C60792" s="1" t="s">
        <v>936</v>
      </c>
      <c r="D60792" s="1" t="s">
        <v>39</v>
      </c>
      <c r="E60792">
        <v>57000</v>
      </c>
      <c r="F60792" s="1" t="s">
        <v>550</v>
      </c>
      <c r="G60792" s="1" t="s">
        <v>48</v>
      </c>
      <c r="H60792" s="1" t="s">
        <v>48</v>
      </c>
      <c r="I60792" s="1" t="s">
        <v>772</v>
      </c>
      <c r="J60792">
        <v>57000</v>
      </c>
      <c r="K60792">
        <v>0</v>
      </c>
      <c r="L60792">
        <v>0</v>
      </c>
      <c r="M60792" s="1" t="s">
        <v>35</v>
      </c>
      <c r="N60792" s="1" t="s">
        <v>59970</v>
      </c>
      <c r="O60792">
        <v>7275</v>
      </c>
      <c r="P60792">
        <v>803</v>
      </c>
      <c r="Q60792">
        <v>82385</v>
      </c>
      <c r="R60792">
        <v>0</v>
      </c>
      <c r="S60792">
        <v>0</v>
      </c>
      <c r="T60792">
        <v>0</v>
      </c>
      <c r="U60792">
        <v>0</v>
      </c>
      <c r="V60792">
        <v>0</v>
      </c>
      <c r="W60792">
        <v>0</v>
      </c>
      <c r="X60792">
        <v>0</v>
      </c>
      <c r="Y60792">
        <v>0</v>
      </c>
      <c r="Z60792">
        <v>0</v>
      </c>
      <c r="AA60792">
        <v>0</v>
      </c>
      <c r="AB60792" s="1" t="s">
        <v>35</v>
      </c>
      <c r="AC60792" s="1" t="s">
        <v>35</v>
      </c>
    </row>
    <row r="60793" spans="1:29" x14ac:dyDescent="0.3">
      <c r="A60793" s="1" t="s">
        <v>81470</v>
      </c>
      <c r="B60793" s="1" t="s">
        <v>44</v>
      </c>
      <c r="C60793" s="1" t="s">
        <v>1708</v>
      </c>
      <c r="D60793" s="1" t="s">
        <v>39</v>
      </c>
      <c r="E60793">
        <v>260000</v>
      </c>
      <c r="F60793" s="1" t="s">
        <v>122</v>
      </c>
      <c r="G60793" s="1" t="s">
        <v>66</v>
      </c>
      <c r="H60793" s="1" t="s">
        <v>72</v>
      </c>
      <c r="I60793" s="1" t="s">
        <v>34440</v>
      </c>
      <c r="J60793">
        <v>180000</v>
      </c>
      <c r="K60793">
        <v>80000</v>
      </c>
      <c r="L60793">
        <v>0</v>
      </c>
      <c r="M60793" s="1" t="s">
        <v>531</v>
      </c>
      <c r="N60793" s="1" t="s">
        <v>40603</v>
      </c>
      <c r="O60793">
        <v>10182</v>
      </c>
      <c r="P60793">
        <v>501</v>
      </c>
      <c r="Q60793">
        <v>82386</v>
      </c>
      <c r="R60793">
        <v>1</v>
      </c>
      <c r="S60793">
        <v>0</v>
      </c>
      <c r="T60793">
        <v>0</v>
      </c>
      <c r="U60793">
        <v>0</v>
      </c>
      <c r="V60793">
        <v>0</v>
      </c>
      <c r="W60793">
        <v>1</v>
      </c>
      <c r="X60793">
        <v>0</v>
      </c>
      <c r="Y60793">
        <v>0</v>
      </c>
      <c r="Z60793">
        <v>0</v>
      </c>
      <c r="AA60793">
        <v>0</v>
      </c>
      <c r="AB60793" s="1" t="s">
        <v>10919</v>
      </c>
      <c r="AC60793" s="1" t="s">
        <v>6800</v>
      </c>
    </row>
    <row r="60794" spans="1:29" x14ac:dyDescent="0.3">
      <c r="A60794" s="1" t="s">
        <v>81471</v>
      </c>
      <c r="B60794" s="1" t="s">
        <v>31460</v>
      </c>
      <c r="C60794" s="1" t="s">
        <v>81472</v>
      </c>
      <c r="D60794" s="1" t="s">
        <v>1589</v>
      </c>
      <c r="E60794">
        <v>223000</v>
      </c>
      <c r="F60794" s="1" t="s">
        <v>81473</v>
      </c>
      <c r="G60794" s="1" t="s">
        <v>395</v>
      </c>
      <c r="H60794" s="1" t="s">
        <v>395</v>
      </c>
      <c r="I60794" s="1" t="s">
        <v>81474</v>
      </c>
      <c r="J60794">
        <v>153000</v>
      </c>
      <c r="K60794">
        <v>36000</v>
      </c>
      <c r="L60794">
        <v>35000</v>
      </c>
      <c r="M60794" s="1" t="s">
        <v>547</v>
      </c>
      <c r="N60794" s="1" t="s">
        <v>81475</v>
      </c>
      <c r="O60794">
        <v>41623</v>
      </c>
      <c r="P60794">
        <v>561</v>
      </c>
      <c r="Q60794">
        <v>82387</v>
      </c>
      <c r="R60794">
        <v>0</v>
      </c>
      <c r="S60794">
        <v>1</v>
      </c>
      <c r="T60794">
        <v>0</v>
      </c>
      <c r="U60794">
        <v>0</v>
      </c>
      <c r="V60794">
        <v>0</v>
      </c>
      <c r="W60794">
        <v>0</v>
      </c>
      <c r="X60794">
        <v>1</v>
      </c>
      <c r="Y60794">
        <v>0</v>
      </c>
      <c r="Z60794">
        <v>0</v>
      </c>
      <c r="AA60794">
        <v>0</v>
      </c>
      <c r="AB60794" s="1" t="s">
        <v>9087</v>
      </c>
      <c r="AC60794" s="1" t="s">
        <v>16089</v>
      </c>
    </row>
    <row r="60795" spans="1:29" x14ac:dyDescent="0.3">
      <c r="A60795" s="1" t="s">
        <v>81476</v>
      </c>
      <c r="B60795" s="1" t="s">
        <v>64378</v>
      </c>
      <c r="C60795" s="1" t="s">
        <v>258</v>
      </c>
      <c r="D60795" s="1" t="s">
        <v>39</v>
      </c>
      <c r="E60795">
        <v>107000</v>
      </c>
      <c r="F60795" s="1" t="s">
        <v>1427</v>
      </c>
      <c r="G60795" s="1" t="s">
        <v>41</v>
      </c>
      <c r="H60795" s="1" t="s">
        <v>100</v>
      </c>
      <c r="I60795" s="1" t="s">
        <v>816</v>
      </c>
      <c r="J60795">
        <v>95000</v>
      </c>
      <c r="K60795">
        <v>10000</v>
      </c>
      <c r="L60795">
        <v>2000</v>
      </c>
      <c r="M60795" s="1" t="s">
        <v>35</v>
      </c>
      <c r="N60795" s="1" t="s">
        <v>38959</v>
      </c>
      <c r="O60795">
        <v>11039</v>
      </c>
      <c r="P60795">
        <v>623</v>
      </c>
      <c r="Q60795">
        <v>82388</v>
      </c>
      <c r="R60795">
        <v>0</v>
      </c>
      <c r="S60795">
        <v>0</v>
      </c>
      <c r="T60795">
        <v>0</v>
      </c>
      <c r="U60795">
        <v>0</v>
      </c>
      <c r="V60795">
        <v>0</v>
      </c>
      <c r="W60795">
        <v>0</v>
      </c>
      <c r="X60795">
        <v>0</v>
      </c>
      <c r="Y60795">
        <v>0</v>
      </c>
      <c r="Z60795">
        <v>0</v>
      </c>
      <c r="AA60795">
        <v>0</v>
      </c>
      <c r="AB60795" s="1" t="s">
        <v>35</v>
      </c>
      <c r="AC60795" s="1" t="s">
        <v>35</v>
      </c>
    </row>
    <row r="60796" spans="1:29" x14ac:dyDescent="0.3">
      <c r="A60796" s="1" t="s">
        <v>81477</v>
      </c>
      <c r="B60796" s="1" t="s">
        <v>45644</v>
      </c>
      <c r="C60796" s="1" t="s">
        <v>31780</v>
      </c>
      <c r="D60796" s="1" t="s">
        <v>2347</v>
      </c>
      <c r="E60796">
        <v>237000</v>
      </c>
      <c r="F60796" s="1" t="s">
        <v>393</v>
      </c>
      <c r="G60796" s="1" t="s">
        <v>47</v>
      </c>
      <c r="H60796" s="1" t="s">
        <v>47</v>
      </c>
      <c r="I60796" s="1" t="s">
        <v>8919</v>
      </c>
      <c r="J60796">
        <v>160000</v>
      </c>
      <c r="K60796">
        <v>20000</v>
      </c>
      <c r="L60796">
        <v>57000</v>
      </c>
      <c r="M60796" s="1" t="s">
        <v>531</v>
      </c>
      <c r="N60796" s="1" t="s">
        <v>44793</v>
      </c>
      <c r="O60796">
        <v>10965</v>
      </c>
      <c r="P60796">
        <v>635</v>
      </c>
      <c r="Q60796">
        <v>82389</v>
      </c>
      <c r="R60796">
        <v>1</v>
      </c>
      <c r="S60796">
        <v>0</v>
      </c>
      <c r="T60796">
        <v>0</v>
      </c>
      <c r="U60796">
        <v>0</v>
      </c>
      <c r="V60796">
        <v>0</v>
      </c>
      <c r="W60796">
        <v>1</v>
      </c>
      <c r="X60796">
        <v>0</v>
      </c>
      <c r="Y60796">
        <v>0</v>
      </c>
      <c r="Z60796">
        <v>0</v>
      </c>
      <c r="AA60796">
        <v>0</v>
      </c>
      <c r="AB60796" s="1" t="s">
        <v>10919</v>
      </c>
      <c r="AC60796" s="1" t="s">
        <v>6800</v>
      </c>
    </row>
    <row r="60797" spans="1:29" x14ac:dyDescent="0.3">
      <c r="A60797" s="1" t="s">
        <v>81478</v>
      </c>
      <c r="B60797" s="1" t="s">
        <v>44</v>
      </c>
      <c r="C60797" s="1" t="s">
        <v>1355</v>
      </c>
      <c r="D60797" s="1" t="s">
        <v>39</v>
      </c>
      <c r="E60797">
        <v>181000</v>
      </c>
      <c r="F60797" s="1" t="s">
        <v>46</v>
      </c>
      <c r="G60797" s="1" t="s">
        <v>72</v>
      </c>
      <c r="H60797" s="1" t="s">
        <v>48</v>
      </c>
      <c r="I60797" s="1" t="s">
        <v>772</v>
      </c>
      <c r="J60797">
        <v>134000</v>
      </c>
      <c r="K60797">
        <v>2000</v>
      </c>
      <c r="L60797">
        <v>45000</v>
      </c>
      <c r="M60797" s="1" t="s">
        <v>531</v>
      </c>
      <c r="N60797" s="1" t="s">
        <v>39132</v>
      </c>
      <c r="O60797">
        <v>11527</v>
      </c>
      <c r="P60797">
        <v>819</v>
      </c>
      <c r="Q60797">
        <v>82391</v>
      </c>
      <c r="R60797">
        <v>0</v>
      </c>
      <c r="S60797">
        <v>1</v>
      </c>
      <c r="T60797">
        <v>0</v>
      </c>
      <c r="U60797">
        <v>0</v>
      </c>
      <c r="V60797">
        <v>0</v>
      </c>
      <c r="W60797">
        <v>1</v>
      </c>
      <c r="X60797">
        <v>0</v>
      </c>
      <c r="Y60797">
        <v>0</v>
      </c>
      <c r="Z60797">
        <v>0</v>
      </c>
      <c r="AA60797">
        <v>0</v>
      </c>
      <c r="AB60797" s="1" t="s">
        <v>10919</v>
      </c>
      <c r="AC60797" s="1" t="s">
        <v>16089</v>
      </c>
    </row>
    <row r="60798" spans="1:29" x14ac:dyDescent="0.3">
      <c r="A60798" s="1" t="s">
        <v>81479</v>
      </c>
      <c r="B60798" s="1" t="s">
        <v>341</v>
      </c>
      <c r="C60798" s="1" t="s">
        <v>89</v>
      </c>
      <c r="D60798" s="1" t="s">
        <v>39</v>
      </c>
      <c r="E60798">
        <v>222000</v>
      </c>
      <c r="F60798" s="1" t="s">
        <v>266</v>
      </c>
      <c r="G60798" s="1" t="s">
        <v>113</v>
      </c>
      <c r="H60798" s="1" t="s">
        <v>66</v>
      </c>
      <c r="I60798" s="1" t="s">
        <v>772</v>
      </c>
      <c r="J60798">
        <v>172000</v>
      </c>
      <c r="K60798">
        <v>20000</v>
      </c>
      <c r="L60798">
        <v>30000</v>
      </c>
      <c r="M60798" s="1" t="s">
        <v>531</v>
      </c>
      <c r="N60798" s="1" t="s">
        <v>40447</v>
      </c>
      <c r="O60798">
        <v>7422</v>
      </c>
      <c r="P60798">
        <v>807</v>
      </c>
      <c r="Q60798">
        <v>82392</v>
      </c>
      <c r="R60798">
        <v>1</v>
      </c>
      <c r="S60798">
        <v>0</v>
      </c>
      <c r="T60798">
        <v>0</v>
      </c>
      <c r="U60798">
        <v>0</v>
      </c>
      <c r="V60798">
        <v>0</v>
      </c>
      <c r="W60798">
        <v>1</v>
      </c>
      <c r="X60798">
        <v>0</v>
      </c>
      <c r="Y60798">
        <v>0</v>
      </c>
      <c r="Z60798">
        <v>0</v>
      </c>
      <c r="AA60798">
        <v>0</v>
      </c>
      <c r="AB60798" s="1" t="s">
        <v>10919</v>
      </c>
      <c r="AC60798" s="1" t="s">
        <v>6800</v>
      </c>
    </row>
    <row r="60799" spans="1:29" x14ac:dyDescent="0.3">
      <c r="A60799" s="1" t="s">
        <v>81480</v>
      </c>
      <c r="B60799" s="1" t="s">
        <v>1093</v>
      </c>
      <c r="C60799" s="1" t="s">
        <v>936</v>
      </c>
      <c r="D60799" s="1" t="s">
        <v>32</v>
      </c>
      <c r="E60799">
        <v>115000</v>
      </c>
      <c r="F60799" s="1" t="s">
        <v>40</v>
      </c>
      <c r="G60799" s="1" t="s">
        <v>72</v>
      </c>
      <c r="H60799" s="1" t="s">
        <v>48</v>
      </c>
      <c r="I60799" s="1" t="s">
        <v>4159</v>
      </c>
      <c r="J60799">
        <v>110000</v>
      </c>
      <c r="K60799">
        <v>0</v>
      </c>
      <c r="L60799">
        <v>5000</v>
      </c>
      <c r="M60799" s="1" t="s">
        <v>547</v>
      </c>
      <c r="N60799" s="1" t="s">
        <v>81481</v>
      </c>
      <c r="O60799">
        <v>7419</v>
      </c>
      <c r="P60799">
        <v>807</v>
      </c>
      <c r="Q60799">
        <v>82393</v>
      </c>
      <c r="R60799">
        <v>0</v>
      </c>
      <c r="S60799">
        <v>1</v>
      </c>
      <c r="T60799">
        <v>0</v>
      </c>
      <c r="U60799">
        <v>0</v>
      </c>
      <c r="V60799">
        <v>0</v>
      </c>
      <c r="W60799">
        <v>1</v>
      </c>
      <c r="X60799">
        <v>0</v>
      </c>
      <c r="Y60799">
        <v>0</v>
      </c>
      <c r="Z60799">
        <v>0</v>
      </c>
      <c r="AA60799">
        <v>0</v>
      </c>
      <c r="AB60799" s="1" t="s">
        <v>10919</v>
      </c>
      <c r="AC60799" s="1" t="s">
        <v>16089</v>
      </c>
    </row>
    <row r="60800" spans="1:29" x14ac:dyDescent="0.3">
      <c r="A60800" s="1" t="s">
        <v>81482</v>
      </c>
      <c r="B60800" s="1" t="s">
        <v>11221</v>
      </c>
      <c r="C60800" s="1" t="s">
        <v>31</v>
      </c>
      <c r="D60800" s="1" t="s">
        <v>1607</v>
      </c>
      <c r="E60800">
        <v>172000</v>
      </c>
      <c r="F60800" s="1" t="s">
        <v>46</v>
      </c>
      <c r="G60800" s="1" t="s">
        <v>148</v>
      </c>
      <c r="H60800" s="1" t="s">
        <v>42</v>
      </c>
      <c r="I60800" s="1" t="s">
        <v>32142</v>
      </c>
      <c r="J60800">
        <v>132000</v>
      </c>
      <c r="K60800">
        <v>0</v>
      </c>
      <c r="L60800">
        <v>40000</v>
      </c>
      <c r="M60800" s="1" t="s">
        <v>547</v>
      </c>
      <c r="N60800" s="1" t="s">
        <v>58212</v>
      </c>
      <c r="O60800">
        <v>11527</v>
      </c>
      <c r="P60800">
        <v>819</v>
      </c>
      <c r="Q60800">
        <v>82394</v>
      </c>
      <c r="R60800">
        <v>1</v>
      </c>
      <c r="S60800">
        <v>0</v>
      </c>
      <c r="T60800">
        <v>0</v>
      </c>
      <c r="U60800">
        <v>0</v>
      </c>
      <c r="V60800">
        <v>0</v>
      </c>
      <c r="W60800">
        <v>1</v>
      </c>
      <c r="X60800">
        <v>0</v>
      </c>
      <c r="Y60800">
        <v>0</v>
      </c>
      <c r="Z60800">
        <v>0</v>
      </c>
      <c r="AA60800">
        <v>0</v>
      </c>
      <c r="AB60800" s="1" t="s">
        <v>10919</v>
      </c>
      <c r="AC60800" s="1" t="s">
        <v>6800</v>
      </c>
    </row>
    <row r="60801" spans="1:29" x14ac:dyDescent="0.3">
      <c r="A60801" s="1" t="s">
        <v>81483</v>
      </c>
      <c r="B60801" s="1" t="s">
        <v>18341</v>
      </c>
      <c r="C60801" s="1" t="s">
        <v>936</v>
      </c>
      <c r="D60801" s="1" t="s">
        <v>39</v>
      </c>
      <c r="E60801">
        <v>375000</v>
      </c>
      <c r="F60801" s="1" t="s">
        <v>122</v>
      </c>
      <c r="G60801" s="1" t="s">
        <v>48</v>
      </c>
      <c r="H60801" s="1" t="s">
        <v>48</v>
      </c>
      <c r="I60801" s="1" t="s">
        <v>2870</v>
      </c>
      <c r="J60801">
        <v>175000</v>
      </c>
      <c r="K60801">
        <v>0</v>
      </c>
      <c r="L60801">
        <v>200000</v>
      </c>
      <c r="M60801" s="1" t="s">
        <v>35</v>
      </c>
      <c r="N60801" s="1" t="s">
        <v>81484</v>
      </c>
      <c r="O60801">
        <v>10182</v>
      </c>
      <c r="P60801">
        <v>501</v>
      </c>
      <c r="Q60801">
        <v>82395</v>
      </c>
      <c r="R60801">
        <v>0</v>
      </c>
      <c r="S60801">
        <v>1</v>
      </c>
      <c r="T60801">
        <v>0</v>
      </c>
      <c r="U60801">
        <v>0</v>
      </c>
      <c r="V60801">
        <v>0</v>
      </c>
      <c r="W60801">
        <v>0</v>
      </c>
      <c r="X60801">
        <v>0</v>
      </c>
      <c r="Y60801">
        <v>0</v>
      </c>
      <c r="Z60801">
        <v>0</v>
      </c>
      <c r="AA60801">
        <v>0</v>
      </c>
      <c r="AB60801" s="1" t="s">
        <v>35</v>
      </c>
      <c r="AC60801" s="1" t="s">
        <v>16089</v>
      </c>
    </row>
    <row r="60802" spans="1:29" x14ac:dyDescent="0.3">
      <c r="A60802" s="1" t="s">
        <v>81485</v>
      </c>
      <c r="B60802" s="1" t="s">
        <v>3129</v>
      </c>
      <c r="C60802" s="1" t="s">
        <v>258</v>
      </c>
      <c r="D60802" s="1" t="s">
        <v>39</v>
      </c>
      <c r="E60802">
        <v>175000</v>
      </c>
      <c r="F60802" s="1" t="s">
        <v>501</v>
      </c>
      <c r="G60802" s="1" t="s">
        <v>48</v>
      </c>
      <c r="H60802" s="1" t="s">
        <v>48</v>
      </c>
      <c r="I60802" s="1" t="s">
        <v>1760</v>
      </c>
      <c r="J60802">
        <v>145000</v>
      </c>
      <c r="K60802">
        <v>26000</v>
      </c>
      <c r="L60802">
        <v>4000</v>
      </c>
      <c r="M60802" s="1" t="s">
        <v>35</v>
      </c>
      <c r="N60802" s="1" t="s">
        <v>45140</v>
      </c>
      <c r="O60802">
        <v>7434</v>
      </c>
      <c r="P60802">
        <v>807</v>
      </c>
      <c r="Q60802">
        <v>82396</v>
      </c>
      <c r="R60802">
        <v>0</v>
      </c>
      <c r="S60802">
        <v>0</v>
      </c>
      <c r="T60802">
        <v>0</v>
      </c>
      <c r="U60802">
        <v>0</v>
      </c>
      <c r="V60802">
        <v>0</v>
      </c>
      <c r="W60802">
        <v>0</v>
      </c>
      <c r="X60802">
        <v>0</v>
      </c>
      <c r="Y60802">
        <v>0</v>
      </c>
      <c r="Z60802">
        <v>0</v>
      </c>
      <c r="AA60802">
        <v>0</v>
      </c>
      <c r="AB60802" s="1" t="s">
        <v>35</v>
      </c>
      <c r="AC60802" s="1" t="s">
        <v>35</v>
      </c>
    </row>
    <row r="60803" spans="1:29" x14ac:dyDescent="0.3">
      <c r="A60803" s="1" t="s">
        <v>81486</v>
      </c>
      <c r="B60803" s="1" t="s">
        <v>31482</v>
      </c>
      <c r="C60803" s="1" t="s">
        <v>72491</v>
      </c>
      <c r="D60803" s="1" t="s">
        <v>39</v>
      </c>
      <c r="E60803">
        <v>335000</v>
      </c>
      <c r="F60803" s="1" t="s">
        <v>296</v>
      </c>
      <c r="G60803" s="1" t="s">
        <v>47</v>
      </c>
      <c r="H60803" s="1" t="s">
        <v>48</v>
      </c>
      <c r="I60803" s="1" t="s">
        <v>832</v>
      </c>
      <c r="J60803">
        <v>210000</v>
      </c>
      <c r="K60803">
        <v>125000</v>
      </c>
      <c r="L60803">
        <v>0</v>
      </c>
      <c r="M60803" s="1" t="s">
        <v>531</v>
      </c>
      <c r="N60803" s="1" t="s">
        <v>81487</v>
      </c>
      <c r="O60803">
        <v>7351</v>
      </c>
      <c r="P60803">
        <v>807</v>
      </c>
      <c r="Q60803">
        <v>82397</v>
      </c>
      <c r="R60803">
        <v>0</v>
      </c>
      <c r="S60803">
        <v>0</v>
      </c>
      <c r="T60803">
        <v>0</v>
      </c>
      <c r="U60803">
        <v>0</v>
      </c>
      <c r="V60803">
        <v>0</v>
      </c>
      <c r="W60803">
        <v>0</v>
      </c>
      <c r="X60803">
        <v>1</v>
      </c>
      <c r="Y60803">
        <v>0</v>
      </c>
      <c r="Z60803">
        <v>0</v>
      </c>
      <c r="AA60803">
        <v>0</v>
      </c>
      <c r="AB60803" s="1" t="s">
        <v>9087</v>
      </c>
      <c r="AC60803" s="1" t="s">
        <v>35</v>
      </c>
    </row>
    <row r="60804" spans="1:29" x14ac:dyDescent="0.3">
      <c r="A60804" s="1" t="s">
        <v>81488</v>
      </c>
      <c r="B60804" s="1" t="s">
        <v>44</v>
      </c>
      <c r="C60804" s="1" t="s">
        <v>345</v>
      </c>
      <c r="D60804" s="1" t="s">
        <v>39</v>
      </c>
      <c r="E60804">
        <v>171000</v>
      </c>
      <c r="F60804" s="1" t="s">
        <v>46</v>
      </c>
      <c r="G60804" s="1" t="s">
        <v>100</v>
      </c>
      <c r="H60804" s="1" t="s">
        <v>100</v>
      </c>
      <c r="I60804" s="1" t="s">
        <v>772</v>
      </c>
      <c r="J60804">
        <v>144000</v>
      </c>
      <c r="K60804">
        <v>27000</v>
      </c>
      <c r="L60804">
        <v>0</v>
      </c>
      <c r="M60804" s="1" t="s">
        <v>531</v>
      </c>
      <c r="N60804" s="1" t="s">
        <v>40126</v>
      </c>
      <c r="O60804">
        <v>11527</v>
      </c>
      <c r="P60804">
        <v>819</v>
      </c>
      <c r="Q60804">
        <v>82399</v>
      </c>
      <c r="R60804">
        <v>1</v>
      </c>
      <c r="S60804">
        <v>0</v>
      </c>
      <c r="T60804">
        <v>0</v>
      </c>
      <c r="U60804">
        <v>0</v>
      </c>
      <c r="V60804">
        <v>0</v>
      </c>
      <c r="W60804">
        <v>1</v>
      </c>
      <c r="X60804">
        <v>0</v>
      </c>
      <c r="Y60804">
        <v>0</v>
      </c>
      <c r="Z60804">
        <v>0</v>
      </c>
      <c r="AA60804">
        <v>0</v>
      </c>
      <c r="AB60804" s="1" t="s">
        <v>10919</v>
      </c>
      <c r="AC60804" s="1" t="s">
        <v>6800</v>
      </c>
    </row>
    <row r="60805" spans="1:29" x14ac:dyDescent="0.3">
      <c r="A60805" s="1" t="s">
        <v>81489</v>
      </c>
      <c r="B60805" s="1" t="s">
        <v>119</v>
      </c>
      <c r="C60805" s="1" t="s">
        <v>31</v>
      </c>
      <c r="D60805" s="1" t="s">
        <v>39</v>
      </c>
      <c r="E60805">
        <v>198000</v>
      </c>
      <c r="F60805" s="1" t="s">
        <v>53</v>
      </c>
      <c r="G60805" s="1" t="s">
        <v>48</v>
      </c>
      <c r="H60805" s="1" t="s">
        <v>48</v>
      </c>
      <c r="I60805" s="1" t="s">
        <v>1422</v>
      </c>
      <c r="J60805">
        <v>141000</v>
      </c>
      <c r="K60805">
        <v>36000</v>
      </c>
      <c r="L60805">
        <v>21000</v>
      </c>
      <c r="M60805" s="1" t="s">
        <v>531</v>
      </c>
      <c r="N60805" s="1" t="s">
        <v>81490</v>
      </c>
      <c r="O60805">
        <v>7472</v>
      </c>
      <c r="P60805">
        <v>807</v>
      </c>
      <c r="Q60805">
        <v>82400</v>
      </c>
      <c r="R60805">
        <v>0</v>
      </c>
      <c r="S60805">
        <v>1</v>
      </c>
      <c r="T60805">
        <v>0</v>
      </c>
      <c r="U60805">
        <v>0</v>
      </c>
      <c r="V60805">
        <v>0</v>
      </c>
      <c r="W60805">
        <v>0</v>
      </c>
      <c r="X60805">
        <v>0</v>
      </c>
      <c r="Y60805">
        <v>1</v>
      </c>
      <c r="Z60805">
        <v>0</v>
      </c>
      <c r="AA60805">
        <v>0</v>
      </c>
      <c r="AB60805" s="1" t="s">
        <v>29300</v>
      </c>
      <c r="AC60805" s="1" t="s">
        <v>16089</v>
      </c>
    </row>
    <row r="60806" spans="1:29" x14ac:dyDescent="0.3">
      <c r="A60806" s="1" t="s">
        <v>81491</v>
      </c>
      <c r="B60806" s="1" t="s">
        <v>44</v>
      </c>
      <c r="C60806" s="1" t="s">
        <v>89</v>
      </c>
      <c r="D60806" s="1" t="s">
        <v>39</v>
      </c>
      <c r="E60806">
        <v>214000</v>
      </c>
      <c r="F60806" s="1" t="s">
        <v>46</v>
      </c>
      <c r="G60806" s="1" t="s">
        <v>47</v>
      </c>
      <c r="H60806" s="1" t="s">
        <v>100</v>
      </c>
      <c r="I60806" s="1" t="s">
        <v>1422</v>
      </c>
      <c r="J60806">
        <v>145000</v>
      </c>
      <c r="K60806">
        <v>50000</v>
      </c>
      <c r="L60806">
        <v>19000</v>
      </c>
      <c r="M60806" s="1" t="s">
        <v>547</v>
      </c>
      <c r="N60806" s="1" t="s">
        <v>42911</v>
      </c>
      <c r="O60806">
        <v>11527</v>
      </c>
      <c r="P60806">
        <v>819</v>
      </c>
      <c r="Q60806">
        <v>82402</v>
      </c>
      <c r="R60806">
        <v>1</v>
      </c>
      <c r="S60806">
        <v>0</v>
      </c>
      <c r="T60806">
        <v>0</v>
      </c>
      <c r="U60806">
        <v>0</v>
      </c>
      <c r="V60806">
        <v>0</v>
      </c>
      <c r="W60806">
        <v>1</v>
      </c>
      <c r="X60806">
        <v>0</v>
      </c>
      <c r="Y60806">
        <v>0</v>
      </c>
      <c r="Z60806">
        <v>0</v>
      </c>
      <c r="AA60806">
        <v>0</v>
      </c>
      <c r="AB60806" s="1" t="s">
        <v>10919</v>
      </c>
      <c r="AC60806" s="1" t="s">
        <v>6800</v>
      </c>
    </row>
    <row r="60807" spans="1:29" x14ac:dyDescent="0.3">
      <c r="A60807" s="1" t="s">
        <v>81492</v>
      </c>
      <c r="B60807" s="1" t="s">
        <v>119</v>
      </c>
      <c r="C60807" s="1" t="s">
        <v>936</v>
      </c>
      <c r="D60807" s="1" t="s">
        <v>1592</v>
      </c>
      <c r="E60807">
        <v>71000</v>
      </c>
      <c r="F60807" s="1" t="s">
        <v>58</v>
      </c>
      <c r="G60807" s="1" t="s">
        <v>48</v>
      </c>
      <c r="H60807" s="1" t="s">
        <v>48</v>
      </c>
      <c r="I60807" s="1" t="s">
        <v>1529</v>
      </c>
      <c r="J60807">
        <v>71000</v>
      </c>
      <c r="K60807">
        <v>0</v>
      </c>
      <c r="L60807">
        <v>0</v>
      </c>
      <c r="M60807" s="1" t="s">
        <v>547</v>
      </c>
      <c r="N60807" s="1" t="s">
        <v>81493</v>
      </c>
      <c r="O60807">
        <v>7322</v>
      </c>
      <c r="P60807">
        <v>807</v>
      </c>
      <c r="Q60807">
        <v>82403</v>
      </c>
      <c r="R60807">
        <v>0</v>
      </c>
      <c r="S60807">
        <v>1</v>
      </c>
      <c r="T60807">
        <v>0</v>
      </c>
      <c r="U60807">
        <v>0</v>
      </c>
      <c r="V60807">
        <v>0</v>
      </c>
      <c r="W60807">
        <v>0</v>
      </c>
      <c r="X60807">
        <v>0</v>
      </c>
      <c r="Y60807">
        <v>0</v>
      </c>
      <c r="Z60807">
        <v>1</v>
      </c>
      <c r="AA60807">
        <v>0</v>
      </c>
      <c r="AB60807" s="1" t="s">
        <v>14032</v>
      </c>
      <c r="AC60807" s="1" t="s">
        <v>16089</v>
      </c>
    </row>
    <row r="60808" spans="1:29" x14ac:dyDescent="0.3">
      <c r="A60808" s="1" t="s">
        <v>81494</v>
      </c>
      <c r="B60808" s="1" t="s">
        <v>119</v>
      </c>
      <c r="C60808" s="1" t="s">
        <v>31</v>
      </c>
      <c r="D60808" s="1" t="s">
        <v>2133</v>
      </c>
      <c r="E60808">
        <v>130000</v>
      </c>
      <c r="F60808" s="1" t="s">
        <v>53</v>
      </c>
      <c r="G60808" s="1" t="s">
        <v>42</v>
      </c>
      <c r="H60808" s="1" t="s">
        <v>72</v>
      </c>
      <c r="I60808" s="1" t="s">
        <v>31246</v>
      </c>
      <c r="J60808">
        <v>121000</v>
      </c>
      <c r="K60808">
        <v>0</v>
      </c>
      <c r="L60808">
        <v>9000</v>
      </c>
      <c r="M60808" s="1" t="s">
        <v>531</v>
      </c>
      <c r="N60808" s="1" t="s">
        <v>45442</v>
      </c>
      <c r="O60808">
        <v>7472</v>
      </c>
      <c r="P60808">
        <v>807</v>
      </c>
      <c r="Q60808">
        <v>82404</v>
      </c>
      <c r="R60808">
        <v>1</v>
      </c>
      <c r="S60808">
        <v>0</v>
      </c>
      <c r="T60808">
        <v>0</v>
      </c>
      <c r="U60808">
        <v>0</v>
      </c>
      <c r="V60808">
        <v>0</v>
      </c>
      <c r="W60808">
        <v>1</v>
      </c>
      <c r="X60808">
        <v>0</v>
      </c>
      <c r="Y60808">
        <v>0</v>
      </c>
      <c r="Z60808">
        <v>0</v>
      </c>
      <c r="AA60808">
        <v>0</v>
      </c>
      <c r="AB60808" s="1" t="s">
        <v>10919</v>
      </c>
      <c r="AC60808" s="1" t="s">
        <v>6800</v>
      </c>
    </row>
    <row r="60809" spans="1:29" x14ac:dyDescent="0.3">
      <c r="A60809" s="1" t="s">
        <v>81495</v>
      </c>
      <c r="B60809" s="1" t="s">
        <v>254</v>
      </c>
      <c r="C60809" s="1" t="s">
        <v>255</v>
      </c>
      <c r="D60809" s="1" t="s">
        <v>39</v>
      </c>
      <c r="E60809">
        <v>445000</v>
      </c>
      <c r="F60809" s="1" t="s">
        <v>46</v>
      </c>
      <c r="G60809" s="1" t="s">
        <v>74</v>
      </c>
      <c r="H60809" s="1" t="s">
        <v>48</v>
      </c>
      <c r="I60809" s="1" t="s">
        <v>775</v>
      </c>
      <c r="J60809">
        <v>195000</v>
      </c>
      <c r="K60809">
        <v>210000</v>
      </c>
      <c r="L60809">
        <v>40000</v>
      </c>
      <c r="M60809" s="1" t="s">
        <v>531</v>
      </c>
      <c r="N60809" s="1" t="s">
        <v>39124</v>
      </c>
      <c r="O60809">
        <v>11527</v>
      </c>
      <c r="P60809">
        <v>819</v>
      </c>
      <c r="Q60809">
        <v>82407</v>
      </c>
      <c r="R60809">
        <v>0</v>
      </c>
      <c r="S60809">
        <v>0</v>
      </c>
      <c r="T60809">
        <v>0</v>
      </c>
      <c r="U60809">
        <v>0</v>
      </c>
      <c r="V60809">
        <v>0</v>
      </c>
      <c r="W60809">
        <v>1</v>
      </c>
      <c r="X60809">
        <v>0</v>
      </c>
      <c r="Y60809">
        <v>0</v>
      </c>
      <c r="Z60809">
        <v>0</v>
      </c>
      <c r="AA60809">
        <v>0</v>
      </c>
      <c r="AB60809" s="1" t="s">
        <v>10919</v>
      </c>
      <c r="AC60809" s="1" t="s">
        <v>35</v>
      </c>
    </row>
    <row r="60810" spans="1:29" x14ac:dyDescent="0.3">
      <c r="A60810" s="1" t="s">
        <v>81496</v>
      </c>
      <c r="B60810" s="1" t="s">
        <v>19360</v>
      </c>
      <c r="C60810" s="1" t="s">
        <v>126</v>
      </c>
      <c r="D60810" s="1" t="s">
        <v>39</v>
      </c>
      <c r="E60810">
        <v>90000</v>
      </c>
      <c r="F60810" s="1" t="s">
        <v>1026</v>
      </c>
      <c r="G60810" s="1" t="s">
        <v>47</v>
      </c>
      <c r="H60810" s="1" t="s">
        <v>48</v>
      </c>
      <c r="I60810" s="1" t="s">
        <v>775</v>
      </c>
      <c r="J60810">
        <v>90000</v>
      </c>
      <c r="K60810">
        <v>0</v>
      </c>
      <c r="L60810">
        <v>0</v>
      </c>
      <c r="M60810" s="1" t="s">
        <v>35</v>
      </c>
      <c r="N60810" s="1" t="s">
        <v>14129</v>
      </c>
      <c r="O60810">
        <v>3651</v>
      </c>
      <c r="P60810">
        <v>0</v>
      </c>
      <c r="Q60810">
        <v>82408</v>
      </c>
      <c r="R60810">
        <v>0</v>
      </c>
      <c r="S60810">
        <v>0</v>
      </c>
      <c r="T60810">
        <v>0</v>
      </c>
      <c r="U60810">
        <v>0</v>
      </c>
      <c r="V60810">
        <v>0</v>
      </c>
      <c r="W60810">
        <v>0</v>
      </c>
      <c r="X60810">
        <v>0</v>
      </c>
      <c r="Y60810">
        <v>0</v>
      </c>
      <c r="Z60810">
        <v>0</v>
      </c>
      <c r="AA60810">
        <v>0</v>
      </c>
      <c r="AB60810" s="1" t="s">
        <v>35</v>
      </c>
      <c r="AC60810" s="1" t="s">
        <v>35</v>
      </c>
    </row>
    <row r="60811" spans="1:29" x14ac:dyDescent="0.3">
      <c r="A60811" s="1" t="s">
        <v>81497</v>
      </c>
      <c r="B60811" s="1" t="s">
        <v>2263</v>
      </c>
      <c r="C60811" s="1" t="s">
        <v>98</v>
      </c>
      <c r="D60811" s="1" t="s">
        <v>39</v>
      </c>
      <c r="E60811">
        <v>276000</v>
      </c>
      <c r="F60811" s="1" t="s">
        <v>81498</v>
      </c>
      <c r="G60811" s="1" t="s">
        <v>148</v>
      </c>
      <c r="H60811" s="1" t="s">
        <v>48</v>
      </c>
      <c r="I60811" s="1" t="s">
        <v>786</v>
      </c>
      <c r="J60811">
        <v>160000</v>
      </c>
      <c r="K60811">
        <v>92000</v>
      </c>
      <c r="L60811">
        <v>24000</v>
      </c>
      <c r="M60811" s="1" t="s">
        <v>531</v>
      </c>
      <c r="N60811" s="1" t="s">
        <v>66907</v>
      </c>
      <c r="O60811">
        <v>8381</v>
      </c>
      <c r="P60811">
        <v>509</v>
      </c>
      <c r="Q60811">
        <v>82410</v>
      </c>
      <c r="R60811">
        <v>0</v>
      </c>
      <c r="S60811">
        <v>1</v>
      </c>
      <c r="T60811">
        <v>0</v>
      </c>
      <c r="U60811">
        <v>0</v>
      </c>
      <c r="V60811">
        <v>0</v>
      </c>
      <c r="W60811">
        <v>0</v>
      </c>
      <c r="X60811">
        <v>1</v>
      </c>
      <c r="Y60811">
        <v>0</v>
      </c>
      <c r="Z60811">
        <v>0</v>
      </c>
      <c r="AA60811">
        <v>0</v>
      </c>
      <c r="AB60811" s="1" t="s">
        <v>9087</v>
      </c>
      <c r="AC60811" s="1" t="s">
        <v>16089</v>
      </c>
    </row>
    <row r="60812" spans="1:29" x14ac:dyDescent="0.3">
      <c r="A60812" s="1" t="s">
        <v>81499</v>
      </c>
      <c r="B60812" s="1" t="s">
        <v>341</v>
      </c>
      <c r="C60812" s="1" t="s">
        <v>22778</v>
      </c>
      <c r="D60812" s="1" t="s">
        <v>39</v>
      </c>
      <c r="E60812">
        <v>218000</v>
      </c>
      <c r="F60812" s="1" t="s">
        <v>266</v>
      </c>
      <c r="G60812" s="1" t="s">
        <v>47</v>
      </c>
      <c r="H60812" s="1" t="s">
        <v>47</v>
      </c>
      <c r="I60812" s="1" t="s">
        <v>786</v>
      </c>
      <c r="J60812">
        <v>155000</v>
      </c>
      <c r="K60812">
        <v>40000</v>
      </c>
      <c r="L60812">
        <v>23000</v>
      </c>
      <c r="M60812" s="1" t="s">
        <v>547</v>
      </c>
      <c r="N60812" s="1" t="s">
        <v>81500</v>
      </c>
      <c r="O60812">
        <v>7422</v>
      </c>
      <c r="P60812">
        <v>807</v>
      </c>
      <c r="Q60812">
        <v>82411</v>
      </c>
      <c r="R60812">
        <v>1</v>
      </c>
      <c r="S60812">
        <v>0</v>
      </c>
      <c r="T60812">
        <v>0</v>
      </c>
      <c r="U60812">
        <v>0</v>
      </c>
      <c r="V60812">
        <v>0</v>
      </c>
      <c r="W60812">
        <v>1</v>
      </c>
      <c r="X60812">
        <v>0</v>
      </c>
      <c r="Y60812">
        <v>0</v>
      </c>
      <c r="Z60812">
        <v>0</v>
      </c>
      <c r="AA60812">
        <v>0</v>
      </c>
      <c r="AB60812" s="1" t="s">
        <v>10919</v>
      </c>
      <c r="AC60812" s="1" t="s">
        <v>6800</v>
      </c>
    </row>
    <row r="60813" spans="1:29" x14ac:dyDescent="0.3">
      <c r="A60813" s="1" t="s">
        <v>81501</v>
      </c>
      <c r="B60813" s="1" t="s">
        <v>233</v>
      </c>
      <c r="C60813" s="1" t="s">
        <v>1103</v>
      </c>
      <c r="D60813" s="1" t="s">
        <v>2347</v>
      </c>
      <c r="E60813">
        <v>147000</v>
      </c>
      <c r="F60813" s="1" t="s">
        <v>40</v>
      </c>
      <c r="G60813" s="1" t="s">
        <v>75</v>
      </c>
      <c r="H60813" s="1" t="s">
        <v>75</v>
      </c>
      <c r="I60813" s="1" t="s">
        <v>25027</v>
      </c>
      <c r="J60813">
        <v>128000</v>
      </c>
      <c r="K60813">
        <v>11000</v>
      </c>
      <c r="L60813">
        <v>8000</v>
      </c>
      <c r="M60813" s="1" t="s">
        <v>35</v>
      </c>
      <c r="N60813" s="1" t="s">
        <v>40571</v>
      </c>
      <c r="O60813">
        <v>7419</v>
      </c>
      <c r="P60813">
        <v>807</v>
      </c>
      <c r="Q60813">
        <v>82412</v>
      </c>
      <c r="R60813">
        <v>0</v>
      </c>
      <c r="S60813">
        <v>0</v>
      </c>
      <c r="T60813">
        <v>0</v>
      </c>
      <c r="U60813">
        <v>0</v>
      </c>
      <c r="V60813">
        <v>0</v>
      </c>
      <c r="W60813">
        <v>0</v>
      </c>
      <c r="X60813">
        <v>0</v>
      </c>
      <c r="Y60813">
        <v>0</v>
      </c>
      <c r="Z60813">
        <v>0</v>
      </c>
      <c r="AA60813">
        <v>0</v>
      </c>
      <c r="AB60813" s="1" t="s">
        <v>35</v>
      </c>
      <c r="AC60813" s="1" t="s">
        <v>35</v>
      </c>
    </row>
    <row r="60814" spans="1:29" x14ac:dyDescent="0.3">
      <c r="A60814" s="1" t="s">
        <v>81502</v>
      </c>
      <c r="B60814" s="1" t="s">
        <v>44</v>
      </c>
      <c r="C60814" s="1" t="s">
        <v>89</v>
      </c>
      <c r="D60814" s="1" t="s">
        <v>39</v>
      </c>
      <c r="E60814">
        <v>255000</v>
      </c>
      <c r="F60814" s="1" t="s">
        <v>46</v>
      </c>
      <c r="G60814" s="1" t="s">
        <v>47</v>
      </c>
      <c r="H60814" s="1" t="s">
        <v>72</v>
      </c>
      <c r="I60814" s="1" t="s">
        <v>775</v>
      </c>
      <c r="J60814">
        <v>155000</v>
      </c>
      <c r="K60814">
        <v>15000</v>
      </c>
      <c r="L60814">
        <v>85000</v>
      </c>
      <c r="M60814" s="1" t="s">
        <v>531</v>
      </c>
      <c r="N60814" s="1" t="s">
        <v>39066</v>
      </c>
      <c r="O60814">
        <v>11527</v>
      </c>
      <c r="P60814">
        <v>819</v>
      </c>
      <c r="Q60814">
        <v>82413</v>
      </c>
      <c r="R60814">
        <v>1</v>
      </c>
      <c r="S60814">
        <v>0</v>
      </c>
      <c r="T60814">
        <v>0</v>
      </c>
      <c r="U60814">
        <v>0</v>
      </c>
      <c r="V60814">
        <v>0</v>
      </c>
      <c r="W60814">
        <v>1</v>
      </c>
      <c r="X60814">
        <v>0</v>
      </c>
      <c r="Y60814">
        <v>0</v>
      </c>
      <c r="Z60814">
        <v>0</v>
      </c>
      <c r="AA60814">
        <v>0</v>
      </c>
      <c r="AB60814" s="1" t="s">
        <v>10919</v>
      </c>
      <c r="AC60814" s="1" t="s">
        <v>6800</v>
      </c>
    </row>
    <row r="60815" spans="1:29" x14ac:dyDescent="0.3">
      <c r="A60815" s="1" t="s">
        <v>81503</v>
      </c>
      <c r="B60815" s="1" t="s">
        <v>80240</v>
      </c>
      <c r="C60815" s="1" t="s">
        <v>800</v>
      </c>
      <c r="D60815" s="1" t="s">
        <v>39</v>
      </c>
      <c r="E60815">
        <v>40000</v>
      </c>
      <c r="F60815" s="1" t="s">
        <v>74048</v>
      </c>
      <c r="G60815" s="1" t="s">
        <v>69</v>
      </c>
      <c r="H60815" s="1" t="s">
        <v>69</v>
      </c>
      <c r="I60815" s="1" t="s">
        <v>1422</v>
      </c>
      <c r="J60815">
        <v>29000</v>
      </c>
      <c r="K60815">
        <v>0</v>
      </c>
      <c r="L60815">
        <v>11000</v>
      </c>
      <c r="M60815" s="1" t="s">
        <v>531</v>
      </c>
      <c r="N60815" s="1" t="s">
        <v>81504</v>
      </c>
      <c r="O60815">
        <v>17410</v>
      </c>
      <c r="P60815">
        <v>0</v>
      </c>
      <c r="Q60815">
        <v>82414</v>
      </c>
      <c r="R60815">
        <v>1</v>
      </c>
      <c r="S60815">
        <v>0</v>
      </c>
      <c r="T60815">
        <v>0</v>
      </c>
      <c r="U60815">
        <v>0</v>
      </c>
      <c r="V60815">
        <v>0</v>
      </c>
      <c r="W60815">
        <v>1</v>
      </c>
      <c r="X60815">
        <v>0</v>
      </c>
      <c r="Y60815">
        <v>0</v>
      </c>
      <c r="Z60815">
        <v>0</v>
      </c>
      <c r="AA60815">
        <v>0</v>
      </c>
      <c r="AB60815" s="1" t="s">
        <v>10919</v>
      </c>
      <c r="AC60815" s="1" t="s">
        <v>6800</v>
      </c>
    </row>
    <row r="60816" spans="1:29" x14ac:dyDescent="0.3">
      <c r="A60816" s="1" t="s">
        <v>81505</v>
      </c>
      <c r="B60816" s="1" t="s">
        <v>44</v>
      </c>
      <c r="C60816" s="1" t="s">
        <v>89</v>
      </c>
      <c r="D60816" s="1" t="s">
        <v>1589</v>
      </c>
      <c r="E60816">
        <v>190000</v>
      </c>
      <c r="F60816" s="1" t="s">
        <v>46</v>
      </c>
      <c r="G60816" s="1" t="s">
        <v>84</v>
      </c>
      <c r="H60816" s="1" t="s">
        <v>69</v>
      </c>
      <c r="I60816" s="1" t="s">
        <v>445</v>
      </c>
      <c r="J60816">
        <v>123000</v>
      </c>
      <c r="K60816">
        <v>67000</v>
      </c>
      <c r="L60816">
        <v>0</v>
      </c>
      <c r="M60816" s="1" t="s">
        <v>547</v>
      </c>
      <c r="N60816" s="1" t="s">
        <v>44356</v>
      </c>
      <c r="O60816">
        <v>11527</v>
      </c>
      <c r="P60816">
        <v>819</v>
      </c>
      <c r="Q60816">
        <v>82415</v>
      </c>
      <c r="R60816">
        <v>1</v>
      </c>
      <c r="S60816">
        <v>0</v>
      </c>
      <c r="T60816">
        <v>0</v>
      </c>
      <c r="U60816">
        <v>0</v>
      </c>
      <c r="V60816">
        <v>0</v>
      </c>
      <c r="W60816">
        <v>1</v>
      </c>
      <c r="X60816">
        <v>0</v>
      </c>
      <c r="Y60816">
        <v>0</v>
      </c>
      <c r="Z60816">
        <v>0</v>
      </c>
      <c r="AA60816">
        <v>0</v>
      </c>
      <c r="AB60816" s="1" t="s">
        <v>10919</v>
      </c>
      <c r="AC60816" s="1" t="s">
        <v>6800</v>
      </c>
    </row>
    <row r="60817" spans="1:29" x14ac:dyDescent="0.3">
      <c r="A60817" s="1" t="s">
        <v>81506</v>
      </c>
      <c r="B60817" s="1" t="s">
        <v>1850</v>
      </c>
      <c r="C60817" s="1" t="s">
        <v>11864</v>
      </c>
      <c r="D60817" s="1" t="s">
        <v>52</v>
      </c>
      <c r="E60817">
        <v>334000</v>
      </c>
      <c r="F60817" s="1" t="s">
        <v>1852</v>
      </c>
      <c r="G60817" s="1" t="s">
        <v>84</v>
      </c>
      <c r="H60817" s="1" t="s">
        <v>84</v>
      </c>
      <c r="I60817" s="1" t="s">
        <v>772</v>
      </c>
      <c r="J60817">
        <v>250000</v>
      </c>
      <c r="K60817">
        <v>68000</v>
      </c>
      <c r="L60817">
        <v>16000</v>
      </c>
      <c r="M60817" s="1" t="s">
        <v>531</v>
      </c>
      <c r="N60817" s="1" t="s">
        <v>59195</v>
      </c>
      <c r="O60817">
        <v>11582</v>
      </c>
      <c r="P60817">
        <v>669</v>
      </c>
      <c r="Q60817">
        <v>82417</v>
      </c>
      <c r="R60817">
        <v>1</v>
      </c>
      <c r="S60817">
        <v>0</v>
      </c>
      <c r="T60817">
        <v>0</v>
      </c>
      <c r="U60817">
        <v>0</v>
      </c>
      <c r="V60817">
        <v>0</v>
      </c>
      <c r="W60817">
        <v>0</v>
      </c>
      <c r="X60817">
        <v>0</v>
      </c>
      <c r="Y60817">
        <v>0</v>
      </c>
      <c r="Z60817">
        <v>0</v>
      </c>
      <c r="AA60817">
        <v>0</v>
      </c>
      <c r="AB60817" s="1" t="s">
        <v>35</v>
      </c>
      <c r="AC60817" s="1" t="s">
        <v>6800</v>
      </c>
    </row>
    <row r="60818" spans="1:29" x14ac:dyDescent="0.3">
      <c r="A60818" s="1" t="s">
        <v>81507</v>
      </c>
      <c r="B60818" s="1" t="s">
        <v>10904</v>
      </c>
      <c r="C60818" s="1" t="s">
        <v>2002</v>
      </c>
      <c r="D60818" s="1" t="s">
        <v>52</v>
      </c>
      <c r="E60818">
        <v>199000</v>
      </c>
      <c r="F60818" s="1" t="s">
        <v>122</v>
      </c>
      <c r="G60818" s="1" t="s">
        <v>41</v>
      </c>
      <c r="H60818" s="1" t="s">
        <v>41</v>
      </c>
      <c r="I60818" s="1" t="s">
        <v>772</v>
      </c>
      <c r="J60818">
        <v>147000</v>
      </c>
      <c r="K60818">
        <v>0</v>
      </c>
      <c r="L60818">
        <v>52000</v>
      </c>
      <c r="M60818" s="1" t="s">
        <v>531</v>
      </c>
      <c r="N60818" s="1" t="s">
        <v>81508</v>
      </c>
      <c r="O60818">
        <v>10182</v>
      </c>
      <c r="P60818">
        <v>501</v>
      </c>
      <c r="Q60818">
        <v>82418</v>
      </c>
      <c r="R60818">
        <v>0</v>
      </c>
      <c r="S60818">
        <v>1</v>
      </c>
      <c r="T60818">
        <v>0</v>
      </c>
      <c r="U60818">
        <v>0</v>
      </c>
      <c r="V60818">
        <v>0</v>
      </c>
      <c r="W60818">
        <v>1</v>
      </c>
      <c r="X60818">
        <v>0</v>
      </c>
      <c r="Y60818">
        <v>0</v>
      </c>
      <c r="Z60818">
        <v>0</v>
      </c>
      <c r="AA60818">
        <v>0</v>
      </c>
      <c r="AB60818" s="1" t="s">
        <v>10919</v>
      </c>
      <c r="AC60818" s="1" t="s">
        <v>16089</v>
      </c>
    </row>
    <row r="60819" spans="1:29" x14ac:dyDescent="0.3">
      <c r="A60819" s="1" t="s">
        <v>81509</v>
      </c>
      <c r="B60819" s="1" t="s">
        <v>233</v>
      </c>
      <c r="C60819" s="1" t="s">
        <v>792</v>
      </c>
      <c r="D60819" s="1" t="s">
        <v>52</v>
      </c>
      <c r="E60819">
        <v>375000</v>
      </c>
      <c r="F60819" s="1" t="s">
        <v>393</v>
      </c>
      <c r="G60819" s="1" t="s">
        <v>5297</v>
      </c>
      <c r="H60819" s="1" t="s">
        <v>84</v>
      </c>
      <c r="I60819" s="1" t="s">
        <v>1512</v>
      </c>
      <c r="J60819">
        <v>244000</v>
      </c>
      <c r="K60819">
        <v>55000</v>
      </c>
      <c r="L60819">
        <v>76000</v>
      </c>
      <c r="M60819" s="1" t="s">
        <v>531</v>
      </c>
      <c r="N60819" s="1" t="s">
        <v>81510</v>
      </c>
      <c r="O60819">
        <v>10965</v>
      </c>
      <c r="P60819">
        <v>635</v>
      </c>
      <c r="Q60819">
        <v>82419</v>
      </c>
      <c r="R60819">
        <v>1</v>
      </c>
      <c r="S60819">
        <v>0</v>
      </c>
      <c r="T60819">
        <v>0</v>
      </c>
      <c r="U60819">
        <v>0</v>
      </c>
      <c r="V60819">
        <v>0</v>
      </c>
      <c r="W60819">
        <v>0</v>
      </c>
      <c r="X60819">
        <v>1</v>
      </c>
      <c r="Y60819">
        <v>0</v>
      </c>
      <c r="Z60819">
        <v>0</v>
      </c>
      <c r="AA60819">
        <v>0</v>
      </c>
      <c r="AB60819" s="1" t="s">
        <v>9087</v>
      </c>
      <c r="AC60819" s="1" t="s">
        <v>6800</v>
      </c>
    </row>
    <row r="60820" spans="1:29" x14ac:dyDescent="0.3">
      <c r="A60820" s="1" t="s">
        <v>81511</v>
      </c>
      <c r="B60820" s="1" t="s">
        <v>1897</v>
      </c>
      <c r="C60820" s="1" t="s">
        <v>1937</v>
      </c>
      <c r="D60820" s="1" t="s">
        <v>39</v>
      </c>
      <c r="E60820">
        <v>75000</v>
      </c>
      <c r="F60820" s="1" t="s">
        <v>1938</v>
      </c>
      <c r="G60820" s="1" t="s">
        <v>72</v>
      </c>
      <c r="H60820" s="1" t="s">
        <v>48</v>
      </c>
      <c r="I60820" s="1" t="s">
        <v>772</v>
      </c>
      <c r="J60820">
        <v>75000</v>
      </c>
      <c r="K60820">
        <v>0</v>
      </c>
      <c r="L60820">
        <v>0</v>
      </c>
      <c r="M60820" s="1" t="s">
        <v>531</v>
      </c>
      <c r="N60820" s="1" t="s">
        <v>69598</v>
      </c>
      <c r="O60820">
        <v>9920</v>
      </c>
      <c r="P60820">
        <v>501</v>
      </c>
      <c r="Q60820">
        <v>82420</v>
      </c>
      <c r="R60820">
        <v>1</v>
      </c>
      <c r="S60820">
        <v>0</v>
      </c>
      <c r="T60820">
        <v>0</v>
      </c>
      <c r="U60820">
        <v>0</v>
      </c>
      <c r="V60820">
        <v>0</v>
      </c>
      <c r="W60820">
        <v>1</v>
      </c>
      <c r="X60820">
        <v>0</v>
      </c>
      <c r="Y60820">
        <v>0</v>
      </c>
      <c r="Z60820">
        <v>0</v>
      </c>
      <c r="AA60820">
        <v>0</v>
      </c>
      <c r="AB60820" s="1" t="s">
        <v>10919</v>
      </c>
      <c r="AC60820" s="1" t="s">
        <v>6800</v>
      </c>
    </row>
    <row r="60821" spans="1:29" x14ac:dyDescent="0.3">
      <c r="A60821" s="1" t="s">
        <v>81512</v>
      </c>
      <c r="B60821" s="1" t="s">
        <v>569</v>
      </c>
      <c r="C60821" s="1" t="s">
        <v>98</v>
      </c>
      <c r="D60821" s="1" t="s">
        <v>796</v>
      </c>
      <c r="E60821">
        <v>283000</v>
      </c>
      <c r="F60821" s="1" t="s">
        <v>81513</v>
      </c>
      <c r="G60821" s="1" t="s">
        <v>75</v>
      </c>
      <c r="H60821" s="1" t="s">
        <v>100</v>
      </c>
      <c r="I60821" s="1" t="s">
        <v>3201</v>
      </c>
      <c r="J60821">
        <v>185000</v>
      </c>
      <c r="K60821">
        <v>70000</v>
      </c>
      <c r="L60821">
        <v>28000</v>
      </c>
      <c r="M60821" s="1" t="s">
        <v>547</v>
      </c>
      <c r="N60821" s="1" t="s">
        <v>42618</v>
      </c>
      <c r="O60821">
        <v>18148</v>
      </c>
      <c r="P60821">
        <v>619</v>
      </c>
      <c r="Q60821">
        <v>82423</v>
      </c>
      <c r="R60821">
        <v>0</v>
      </c>
      <c r="S60821">
        <v>0</v>
      </c>
      <c r="T60821">
        <v>0</v>
      </c>
      <c r="U60821">
        <v>0</v>
      </c>
      <c r="V60821">
        <v>0</v>
      </c>
      <c r="W60821">
        <v>0</v>
      </c>
      <c r="X60821">
        <v>0</v>
      </c>
      <c r="Y60821">
        <v>0</v>
      </c>
      <c r="Z60821">
        <v>0</v>
      </c>
      <c r="AA60821">
        <v>0</v>
      </c>
      <c r="AB60821" s="1" t="s">
        <v>35</v>
      </c>
      <c r="AC60821" s="1" t="s">
        <v>35</v>
      </c>
    </row>
    <row r="60822" spans="1:29" x14ac:dyDescent="0.3">
      <c r="A60822" s="1" t="s">
        <v>81514</v>
      </c>
      <c r="B60822" s="1" t="s">
        <v>22579</v>
      </c>
      <c r="C60822" s="1" t="s">
        <v>4386</v>
      </c>
      <c r="D60822" s="1" t="s">
        <v>22431</v>
      </c>
      <c r="E60822">
        <v>63000</v>
      </c>
      <c r="F60822" s="1" t="s">
        <v>2667</v>
      </c>
      <c r="G60822" s="1" t="s">
        <v>48</v>
      </c>
      <c r="H60822" s="1" t="s">
        <v>48</v>
      </c>
      <c r="I60822" s="1" t="s">
        <v>81515</v>
      </c>
      <c r="J60822">
        <v>58000</v>
      </c>
      <c r="K60822">
        <v>0</v>
      </c>
      <c r="L60822">
        <v>5000</v>
      </c>
      <c r="M60822" s="1" t="s">
        <v>547</v>
      </c>
      <c r="N60822" s="1" t="s">
        <v>81516</v>
      </c>
      <c r="O60822">
        <v>7839</v>
      </c>
      <c r="P60822">
        <v>524</v>
      </c>
      <c r="Q60822">
        <v>82424</v>
      </c>
      <c r="R60822">
        <v>0</v>
      </c>
      <c r="S60822">
        <v>1</v>
      </c>
      <c r="T60822">
        <v>0</v>
      </c>
      <c r="U60822">
        <v>0</v>
      </c>
      <c r="V60822">
        <v>0</v>
      </c>
      <c r="W60822">
        <v>0</v>
      </c>
      <c r="X60822">
        <v>1</v>
      </c>
      <c r="Y60822">
        <v>0</v>
      </c>
      <c r="Z60822">
        <v>0</v>
      </c>
      <c r="AA60822">
        <v>0</v>
      </c>
      <c r="AB60822" s="1" t="s">
        <v>9087</v>
      </c>
      <c r="AC60822" s="1" t="s">
        <v>16089</v>
      </c>
    </row>
    <row r="60823" spans="1:29" x14ac:dyDescent="0.3">
      <c r="A60823" s="1" t="s">
        <v>81517</v>
      </c>
      <c r="B60823" s="1" t="s">
        <v>6416</v>
      </c>
      <c r="C60823" s="1" t="s">
        <v>193</v>
      </c>
      <c r="D60823" s="1" t="s">
        <v>22431</v>
      </c>
      <c r="E60823">
        <v>172000</v>
      </c>
      <c r="F60823" s="1" t="s">
        <v>4869</v>
      </c>
      <c r="G60823" s="1" t="s">
        <v>66</v>
      </c>
      <c r="H60823" s="1" t="s">
        <v>75</v>
      </c>
      <c r="I60823" s="1" t="s">
        <v>81518</v>
      </c>
      <c r="J60823">
        <v>162000</v>
      </c>
      <c r="K60823">
        <v>0</v>
      </c>
      <c r="L60823">
        <v>10000</v>
      </c>
      <c r="M60823" s="1" t="s">
        <v>547</v>
      </c>
      <c r="N60823" s="1" t="s">
        <v>43010</v>
      </c>
      <c r="O60823">
        <v>11109</v>
      </c>
      <c r="P60823">
        <v>618</v>
      </c>
      <c r="Q60823">
        <v>82425</v>
      </c>
      <c r="R60823">
        <v>0</v>
      </c>
      <c r="S60823">
        <v>1</v>
      </c>
      <c r="T60823">
        <v>0</v>
      </c>
      <c r="U60823">
        <v>0</v>
      </c>
      <c r="V60823">
        <v>0</v>
      </c>
      <c r="W60823">
        <v>0</v>
      </c>
      <c r="X60823">
        <v>1</v>
      </c>
      <c r="Y60823">
        <v>0</v>
      </c>
      <c r="Z60823">
        <v>0</v>
      </c>
      <c r="AA60823">
        <v>0</v>
      </c>
      <c r="AB60823" s="1" t="s">
        <v>9087</v>
      </c>
      <c r="AC60823" s="1" t="s">
        <v>16089</v>
      </c>
    </row>
    <row r="60824" spans="1:29" x14ac:dyDescent="0.3">
      <c r="A60824" s="1" t="s">
        <v>81519</v>
      </c>
      <c r="B60824" s="1" t="s">
        <v>34732</v>
      </c>
      <c r="C60824" s="1" t="s">
        <v>1937</v>
      </c>
      <c r="D60824" s="1" t="s">
        <v>22431</v>
      </c>
      <c r="E60824">
        <v>106000</v>
      </c>
      <c r="F60824" s="1" t="s">
        <v>122</v>
      </c>
      <c r="G60824" s="1" t="s">
        <v>48</v>
      </c>
      <c r="H60824" s="1" t="s">
        <v>48</v>
      </c>
      <c r="I60824" s="1" t="s">
        <v>27989</v>
      </c>
      <c r="J60824">
        <v>98000</v>
      </c>
      <c r="K60824">
        <v>0</v>
      </c>
      <c r="L60824">
        <v>8000</v>
      </c>
      <c r="M60824" s="1" t="s">
        <v>35</v>
      </c>
      <c r="N60824" s="1" t="s">
        <v>81520</v>
      </c>
      <c r="O60824">
        <v>10182</v>
      </c>
      <c r="P60824">
        <v>501</v>
      </c>
      <c r="Q60824">
        <v>82427</v>
      </c>
      <c r="R60824">
        <v>0</v>
      </c>
      <c r="S60824">
        <v>1</v>
      </c>
      <c r="T60824">
        <v>0</v>
      </c>
      <c r="U60824">
        <v>0</v>
      </c>
      <c r="V60824">
        <v>0</v>
      </c>
      <c r="W60824">
        <v>0</v>
      </c>
      <c r="X60824">
        <v>0</v>
      </c>
      <c r="Y60824">
        <v>0</v>
      </c>
      <c r="Z60824">
        <v>0</v>
      </c>
      <c r="AA60824">
        <v>0</v>
      </c>
      <c r="AB60824" s="1" t="s">
        <v>35</v>
      </c>
      <c r="AC60824" s="1" t="s">
        <v>16089</v>
      </c>
    </row>
    <row r="60825" spans="1:29" x14ac:dyDescent="0.3">
      <c r="A60825" s="1" t="s">
        <v>81521</v>
      </c>
      <c r="B60825" s="1" t="s">
        <v>48850</v>
      </c>
      <c r="C60825" s="1" t="s">
        <v>31</v>
      </c>
      <c r="D60825" s="1" t="s">
        <v>39</v>
      </c>
      <c r="E60825">
        <v>90000</v>
      </c>
      <c r="F60825" s="1" t="s">
        <v>9599</v>
      </c>
      <c r="G60825" s="1" t="s">
        <v>69</v>
      </c>
      <c r="H60825" s="1" t="s">
        <v>69</v>
      </c>
      <c r="I60825" s="1" t="s">
        <v>772</v>
      </c>
      <c r="J60825">
        <v>90000</v>
      </c>
      <c r="K60825">
        <v>0</v>
      </c>
      <c r="L60825">
        <v>0</v>
      </c>
      <c r="M60825" s="1" t="s">
        <v>531</v>
      </c>
      <c r="N60825" s="1" t="s">
        <v>81522</v>
      </c>
      <c r="O60825">
        <v>10961</v>
      </c>
      <c r="P60825">
        <v>623</v>
      </c>
      <c r="Q60825">
        <v>82428</v>
      </c>
      <c r="R60825">
        <v>0</v>
      </c>
      <c r="S60825">
        <v>1</v>
      </c>
      <c r="T60825">
        <v>0</v>
      </c>
      <c r="U60825">
        <v>0</v>
      </c>
      <c r="V60825">
        <v>0</v>
      </c>
      <c r="W60825">
        <v>0</v>
      </c>
      <c r="X60825">
        <v>0</v>
      </c>
      <c r="Y60825">
        <v>0</v>
      </c>
      <c r="Z60825">
        <v>0</v>
      </c>
      <c r="AA60825">
        <v>1</v>
      </c>
      <c r="AB60825" s="1" t="s">
        <v>10756</v>
      </c>
      <c r="AC60825" s="1" t="s">
        <v>16089</v>
      </c>
    </row>
    <row r="60826" spans="1:29" x14ac:dyDescent="0.3">
      <c r="A60826" s="1" t="s">
        <v>81523</v>
      </c>
      <c r="B60826" s="1" t="s">
        <v>91</v>
      </c>
      <c r="C60826" s="1" t="s">
        <v>336</v>
      </c>
      <c r="D60826" s="1" t="s">
        <v>39</v>
      </c>
      <c r="E60826">
        <v>179000</v>
      </c>
      <c r="F60826" s="1" t="s">
        <v>122</v>
      </c>
      <c r="G60826" s="1" t="s">
        <v>48</v>
      </c>
      <c r="H60826" s="1" t="s">
        <v>48</v>
      </c>
      <c r="I60826" s="1" t="s">
        <v>772</v>
      </c>
      <c r="J60826">
        <v>124000</v>
      </c>
      <c r="K60826">
        <v>55000</v>
      </c>
      <c r="L60826">
        <v>0</v>
      </c>
      <c r="M60826" s="1" t="s">
        <v>35</v>
      </c>
      <c r="N60826" s="1" t="s">
        <v>38959</v>
      </c>
      <c r="O60826">
        <v>10182</v>
      </c>
      <c r="P60826">
        <v>501</v>
      </c>
      <c r="Q60826">
        <v>82430</v>
      </c>
      <c r="R60826">
        <v>0</v>
      </c>
      <c r="S60826">
        <v>0</v>
      </c>
      <c r="T60826">
        <v>0</v>
      </c>
      <c r="U60826">
        <v>0</v>
      </c>
      <c r="V60826">
        <v>0</v>
      </c>
      <c r="W60826">
        <v>0</v>
      </c>
      <c r="X60826">
        <v>0</v>
      </c>
      <c r="Y60826">
        <v>0</v>
      </c>
      <c r="Z60826">
        <v>0</v>
      </c>
      <c r="AA60826">
        <v>0</v>
      </c>
      <c r="AB60826" s="1" t="s">
        <v>35</v>
      </c>
      <c r="AC60826" s="1" t="s">
        <v>35</v>
      </c>
    </row>
    <row r="60827" spans="1:29" x14ac:dyDescent="0.3">
      <c r="A60827" s="1" t="s">
        <v>81524</v>
      </c>
      <c r="B60827" s="1" t="s">
        <v>22579</v>
      </c>
      <c r="C60827" s="1" t="s">
        <v>12337</v>
      </c>
      <c r="D60827" s="1" t="s">
        <v>22431</v>
      </c>
      <c r="E60827">
        <v>105000</v>
      </c>
      <c r="F60827" s="1" t="s">
        <v>337</v>
      </c>
      <c r="G60827" s="1" t="s">
        <v>41</v>
      </c>
      <c r="H60827" s="1" t="s">
        <v>100</v>
      </c>
      <c r="I60827" s="1" t="s">
        <v>81525</v>
      </c>
      <c r="J60827">
        <v>100000</v>
      </c>
      <c r="K60827">
        <v>0</v>
      </c>
      <c r="L60827">
        <v>5000</v>
      </c>
      <c r="M60827" s="1" t="s">
        <v>531</v>
      </c>
      <c r="N60827" s="1" t="s">
        <v>81526</v>
      </c>
      <c r="O60827">
        <v>40303</v>
      </c>
      <c r="P60827">
        <v>511</v>
      </c>
      <c r="Q60827">
        <v>82431</v>
      </c>
      <c r="R60827">
        <v>0</v>
      </c>
      <c r="S60827">
        <v>1</v>
      </c>
      <c r="T60827">
        <v>0</v>
      </c>
      <c r="U60827">
        <v>0</v>
      </c>
      <c r="V60827">
        <v>0</v>
      </c>
      <c r="W60827">
        <v>0</v>
      </c>
      <c r="X60827">
        <v>0</v>
      </c>
      <c r="Y60827">
        <v>0</v>
      </c>
      <c r="Z60827">
        <v>0</v>
      </c>
      <c r="AA60827">
        <v>0</v>
      </c>
      <c r="AB60827" s="1" t="s">
        <v>35</v>
      </c>
      <c r="AC60827" s="1" t="s">
        <v>16089</v>
      </c>
    </row>
    <row r="60828" spans="1:29" x14ac:dyDescent="0.3">
      <c r="A60828" s="1" t="s">
        <v>81527</v>
      </c>
      <c r="B60828" s="1" t="s">
        <v>44</v>
      </c>
      <c r="C60828" s="1" t="s">
        <v>98</v>
      </c>
      <c r="D60828" s="1" t="s">
        <v>1592</v>
      </c>
      <c r="E60828">
        <v>69000</v>
      </c>
      <c r="F60828" s="1" t="s">
        <v>46</v>
      </c>
      <c r="G60828" s="1" t="s">
        <v>42</v>
      </c>
      <c r="H60828" s="1" t="s">
        <v>72</v>
      </c>
      <c r="I60828" s="1" t="s">
        <v>81528</v>
      </c>
      <c r="J60828">
        <v>57000</v>
      </c>
      <c r="K60828">
        <v>12000</v>
      </c>
      <c r="L60828">
        <v>0</v>
      </c>
      <c r="M60828" s="1" t="s">
        <v>547</v>
      </c>
      <c r="N60828" s="1" t="s">
        <v>81529</v>
      </c>
      <c r="O60828">
        <v>11527</v>
      </c>
      <c r="P60828">
        <v>819</v>
      </c>
      <c r="Q60828">
        <v>82432</v>
      </c>
      <c r="R60828">
        <v>1</v>
      </c>
      <c r="S60828">
        <v>0</v>
      </c>
      <c r="T60828">
        <v>0</v>
      </c>
      <c r="U60828">
        <v>0</v>
      </c>
      <c r="V60828">
        <v>0</v>
      </c>
      <c r="W60828">
        <v>0</v>
      </c>
      <c r="X60828">
        <v>0</v>
      </c>
      <c r="Y60828">
        <v>0</v>
      </c>
      <c r="Z60828">
        <v>1</v>
      </c>
      <c r="AA60828">
        <v>0</v>
      </c>
      <c r="AB60828" s="1" t="s">
        <v>14032</v>
      </c>
      <c r="AC60828" s="1" t="s">
        <v>6800</v>
      </c>
    </row>
    <row r="60829" spans="1:29" x14ac:dyDescent="0.3">
      <c r="A60829" s="1" t="s">
        <v>81530</v>
      </c>
      <c r="B60829" s="1" t="s">
        <v>7062</v>
      </c>
      <c r="C60829" s="1" t="s">
        <v>2881</v>
      </c>
      <c r="D60829" s="1" t="s">
        <v>925</v>
      </c>
      <c r="E60829">
        <v>195000</v>
      </c>
      <c r="F60829" s="1" t="s">
        <v>393</v>
      </c>
      <c r="G60829" s="1" t="s">
        <v>54</v>
      </c>
      <c r="H60829" s="1" t="s">
        <v>72</v>
      </c>
      <c r="I60829" s="1" t="s">
        <v>1422</v>
      </c>
      <c r="J60829">
        <v>130000</v>
      </c>
      <c r="K60829">
        <v>25000</v>
      </c>
      <c r="L60829">
        <v>40000</v>
      </c>
      <c r="M60829" s="1" t="s">
        <v>531</v>
      </c>
      <c r="N60829" s="1" t="s">
        <v>60636</v>
      </c>
      <c r="O60829">
        <v>10965</v>
      </c>
      <c r="P60829">
        <v>635</v>
      </c>
      <c r="Q60829">
        <v>82433</v>
      </c>
      <c r="R60829">
        <v>1</v>
      </c>
      <c r="S60829">
        <v>0</v>
      </c>
      <c r="T60829">
        <v>0</v>
      </c>
      <c r="U60829">
        <v>0</v>
      </c>
      <c r="V60829">
        <v>0</v>
      </c>
      <c r="W60829">
        <v>0</v>
      </c>
      <c r="X60829">
        <v>1</v>
      </c>
      <c r="Y60829">
        <v>0</v>
      </c>
      <c r="Z60829">
        <v>0</v>
      </c>
      <c r="AA60829">
        <v>0</v>
      </c>
      <c r="AB60829" s="1" t="s">
        <v>9087</v>
      </c>
      <c r="AC60829" s="1" t="s">
        <v>6800</v>
      </c>
    </row>
    <row r="60830" spans="1:29" x14ac:dyDescent="0.3">
      <c r="A60830" s="1" t="s">
        <v>81531</v>
      </c>
      <c r="B60830" s="1" t="s">
        <v>44</v>
      </c>
      <c r="C60830" s="1" t="s">
        <v>87</v>
      </c>
      <c r="D60830" s="1" t="s">
        <v>1589</v>
      </c>
      <c r="E60830">
        <v>241000</v>
      </c>
      <c r="F60830" s="1" t="s">
        <v>46</v>
      </c>
      <c r="G60830" s="1" t="s">
        <v>84</v>
      </c>
      <c r="H60830" s="1" t="s">
        <v>75</v>
      </c>
      <c r="I60830" s="1" t="s">
        <v>81532</v>
      </c>
      <c r="J60830">
        <v>151000</v>
      </c>
      <c r="K60830">
        <v>90000</v>
      </c>
      <c r="L60830">
        <v>0</v>
      </c>
      <c r="M60830" s="1" t="s">
        <v>531</v>
      </c>
      <c r="N60830" s="1" t="s">
        <v>81533</v>
      </c>
      <c r="O60830">
        <v>11527</v>
      </c>
      <c r="P60830">
        <v>819</v>
      </c>
      <c r="Q60830">
        <v>82434</v>
      </c>
      <c r="R60830">
        <v>0</v>
      </c>
      <c r="S60830">
        <v>1</v>
      </c>
      <c r="T60830">
        <v>0</v>
      </c>
      <c r="U60830">
        <v>0</v>
      </c>
      <c r="V60830">
        <v>0</v>
      </c>
      <c r="W60830">
        <v>1</v>
      </c>
      <c r="X60830">
        <v>0</v>
      </c>
      <c r="Y60830">
        <v>0</v>
      </c>
      <c r="Z60830">
        <v>0</v>
      </c>
      <c r="AA60830">
        <v>0</v>
      </c>
      <c r="AB60830" s="1" t="s">
        <v>10919</v>
      </c>
      <c r="AC60830" s="1" t="s">
        <v>16089</v>
      </c>
    </row>
    <row r="60831" spans="1:29" x14ac:dyDescent="0.3">
      <c r="A60831" s="1" t="s">
        <v>81534</v>
      </c>
      <c r="B60831" s="1" t="s">
        <v>953</v>
      </c>
      <c r="C60831" s="1" t="s">
        <v>774</v>
      </c>
      <c r="D60831" s="1" t="s">
        <v>1607</v>
      </c>
      <c r="E60831">
        <v>450000</v>
      </c>
      <c r="F60831" s="1" t="s">
        <v>40</v>
      </c>
      <c r="G60831" s="1" t="s">
        <v>65</v>
      </c>
      <c r="H60831" s="1" t="s">
        <v>100</v>
      </c>
      <c r="I60831" s="1" t="s">
        <v>32142</v>
      </c>
      <c r="J60831">
        <v>200000</v>
      </c>
      <c r="K60831">
        <v>220000</v>
      </c>
      <c r="L60831">
        <v>30000</v>
      </c>
      <c r="M60831" s="1" t="s">
        <v>531</v>
      </c>
      <c r="N60831" s="1" t="s">
        <v>81535</v>
      </c>
      <c r="O60831">
        <v>7419</v>
      </c>
      <c r="P60831">
        <v>807</v>
      </c>
      <c r="Q60831">
        <v>82436</v>
      </c>
      <c r="R60831">
        <v>1</v>
      </c>
      <c r="S60831">
        <v>0</v>
      </c>
      <c r="T60831">
        <v>0</v>
      </c>
      <c r="U60831">
        <v>0</v>
      </c>
      <c r="V60831">
        <v>0</v>
      </c>
      <c r="W60831">
        <v>0</v>
      </c>
      <c r="X60831">
        <v>1</v>
      </c>
      <c r="Y60831">
        <v>0</v>
      </c>
      <c r="Z60831">
        <v>0</v>
      </c>
      <c r="AA60831">
        <v>0</v>
      </c>
      <c r="AB60831" s="1" t="s">
        <v>9087</v>
      </c>
      <c r="AC60831" s="1" t="s">
        <v>6800</v>
      </c>
    </row>
    <row r="60832" spans="1:29" x14ac:dyDescent="0.3">
      <c r="A60832" s="1" t="s">
        <v>81536</v>
      </c>
      <c r="B60832" s="1" t="s">
        <v>2207</v>
      </c>
      <c r="C60832" s="1" t="s">
        <v>138</v>
      </c>
      <c r="D60832" s="1" t="s">
        <v>32</v>
      </c>
      <c r="E60832">
        <v>166000</v>
      </c>
      <c r="F60832" s="1" t="s">
        <v>122</v>
      </c>
      <c r="G60832" s="1" t="s">
        <v>75</v>
      </c>
      <c r="H60832" s="1" t="s">
        <v>100</v>
      </c>
      <c r="I60832" s="1" t="s">
        <v>32129</v>
      </c>
      <c r="J60832">
        <v>148000</v>
      </c>
      <c r="K60832">
        <v>19000</v>
      </c>
      <c r="L60832">
        <v>0</v>
      </c>
      <c r="M60832" s="1" t="s">
        <v>35</v>
      </c>
      <c r="N60832" s="1" t="s">
        <v>42318</v>
      </c>
      <c r="O60832">
        <v>10182</v>
      </c>
      <c r="P60832">
        <v>501</v>
      </c>
      <c r="Q60832">
        <v>82438</v>
      </c>
      <c r="R60832">
        <v>0</v>
      </c>
      <c r="S60832">
        <v>0</v>
      </c>
      <c r="T60832">
        <v>0</v>
      </c>
      <c r="U60832">
        <v>0</v>
      </c>
      <c r="V60832">
        <v>0</v>
      </c>
      <c r="W60832">
        <v>0</v>
      </c>
      <c r="X60832">
        <v>0</v>
      </c>
      <c r="Y60832">
        <v>0</v>
      </c>
      <c r="Z60832">
        <v>0</v>
      </c>
      <c r="AA60832">
        <v>0</v>
      </c>
      <c r="AB60832" s="1" t="s">
        <v>35</v>
      </c>
      <c r="AC60832" s="1" t="s">
        <v>35</v>
      </c>
    </row>
    <row r="60833" spans="1:29" x14ac:dyDescent="0.3">
      <c r="A60833" s="1" t="s">
        <v>81537</v>
      </c>
      <c r="B60833" s="1" t="s">
        <v>1154</v>
      </c>
      <c r="C60833" s="1" t="s">
        <v>31</v>
      </c>
      <c r="D60833" s="1" t="s">
        <v>1447</v>
      </c>
      <c r="E60833">
        <v>164000</v>
      </c>
      <c r="F60833" s="1" t="s">
        <v>550</v>
      </c>
      <c r="G60833" s="1" t="s">
        <v>47</v>
      </c>
      <c r="H60833" s="1" t="s">
        <v>42</v>
      </c>
      <c r="I60833" s="1" t="s">
        <v>2831</v>
      </c>
      <c r="J60833">
        <v>134000</v>
      </c>
      <c r="K60833">
        <v>10000</v>
      </c>
      <c r="L60833">
        <v>20000</v>
      </c>
      <c r="M60833" s="1" t="s">
        <v>35</v>
      </c>
      <c r="N60833" s="1" t="s">
        <v>81538</v>
      </c>
      <c r="O60833">
        <v>7275</v>
      </c>
      <c r="P60833">
        <v>803</v>
      </c>
      <c r="Q60833">
        <v>82439</v>
      </c>
      <c r="R60833">
        <v>0</v>
      </c>
      <c r="S60833">
        <v>0</v>
      </c>
      <c r="T60833">
        <v>0</v>
      </c>
      <c r="U60833">
        <v>0</v>
      </c>
      <c r="V60833">
        <v>0</v>
      </c>
      <c r="W60833">
        <v>0</v>
      </c>
      <c r="X60833">
        <v>0</v>
      </c>
      <c r="Y60833">
        <v>0</v>
      </c>
      <c r="Z60833">
        <v>0</v>
      </c>
      <c r="AA60833">
        <v>0</v>
      </c>
      <c r="AB60833" s="1" t="s">
        <v>35</v>
      </c>
      <c r="AC60833" s="1" t="s">
        <v>35</v>
      </c>
    </row>
    <row r="60834" spans="1:29" x14ac:dyDescent="0.3">
      <c r="A60834" s="1" t="s">
        <v>81539</v>
      </c>
      <c r="B60834" s="1" t="s">
        <v>44</v>
      </c>
      <c r="C60834" s="1" t="s">
        <v>1575</v>
      </c>
      <c r="D60834" s="1" t="s">
        <v>39</v>
      </c>
      <c r="E60834">
        <v>252000</v>
      </c>
      <c r="F60834" s="1" t="s">
        <v>46</v>
      </c>
      <c r="G60834" s="1" t="s">
        <v>84</v>
      </c>
      <c r="H60834" s="1" t="s">
        <v>42</v>
      </c>
      <c r="I60834" s="1" t="s">
        <v>775</v>
      </c>
      <c r="J60834">
        <v>147000</v>
      </c>
      <c r="K60834">
        <v>89000</v>
      </c>
      <c r="L60834">
        <v>15000</v>
      </c>
      <c r="M60834" s="1" t="s">
        <v>531</v>
      </c>
      <c r="N60834" s="1" t="s">
        <v>56849</v>
      </c>
      <c r="O60834">
        <v>11527</v>
      </c>
      <c r="P60834">
        <v>819</v>
      </c>
      <c r="Q60834">
        <v>82440</v>
      </c>
      <c r="R60834">
        <v>0</v>
      </c>
      <c r="S60834">
        <v>1</v>
      </c>
      <c r="T60834">
        <v>0</v>
      </c>
      <c r="U60834">
        <v>0</v>
      </c>
      <c r="V60834">
        <v>0</v>
      </c>
      <c r="W60834">
        <v>0</v>
      </c>
      <c r="X60834">
        <v>0</v>
      </c>
      <c r="Y60834">
        <v>0</v>
      </c>
      <c r="Z60834">
        <v>0</v>
      </c>
      <c r="AA60834">
        <v>1</v>
      </c>
      <c r="AB60834" s="1" t="s">
        <v>10756</v>
      </c>
      <c r="AC60834" s="1" t="s">
        <v>16089</v>
      </c>
    </row>
    <row r="60835" spans="1:29" x14ac:dyDescent="0.3">
      <c r="A60835" s="1" t="s">
        <v>81540</v>
      </c>
      <c r="B60835" s="1" t="s">
        <v>1341</v>
      </c>
      <c r="C60835" s="1" t="s">
        <v>207</v>
      </c>
      <c r="D60835" s="1" t="s">
        <v>52</v>
      </c>
      <c r="E60835">
        <v>208000</v>
      </c>
      <c r="F60835" s="1" t="s">
        <v>1013</v>
      </c>
      <c r="G60835" s="1" t="s">
        <v>41</v>
      </c>
      <c r="H60835" s="1" t="s">
        <v>41</v>
      </c>
      <c r="I60835" s="1" t="s">
        <v>772</v>
      </c>
      <c r="J60835">
        <v>168000</v>
      </c>
      <c r="K60835">
        <v>10000</v>
      </c>
      <c r="L60835">
        <v>30000</v>
      </c>
      <c r="M60835" s="1" t="s">
        <v>35</v>
      </c>
      <c r="N60835" s="1" t="s">
        <v>81541</v>
      </c>
      <c r="O60835">
        <v>7548</v>
      </c>
      <c r="P60835">
        <v>751</v>
      </c>
      <c r="Q60835">
        <v>82441</v>
      </c>
      <c r="R60835">
        <v>0</v>
      </c>
      <c r="S60835">
        <v>0</v>
      </c>
      <c r="T60835">
        <v>0</v>
      </c>
      <c r="U60835">
        <v>0</v>
      </c>
      <c r="V60835">
        <v>0</v>
      </c>
      <c r="W60835">
        <v>0</v>
      </c>
      <c r="X60835">
        <v>0</v>
      </c>
      <c r="Y60835">
        <v>0</v>
      </c>
      <c r="Z60835">
        <v>0</v>
      </c>
      <c r="AA60835">
        <v>0</v>
      </c>
      <c r="AB60835" s="1" t="s">
        <v>35</v>
      </c>
      <c r="AC60835" s="1" t="s">
        <v>35</v>
      </c>
    </row>
    <row r="60836" spans="1:29" x14ac:dyDescent="0.3">
      <c r="A60836" s="1" t="s">
        <v>81542</v>
      </c>
      <c r="B60836" s="1" t="s">
        <v>254</v>
      </c>
      <c r="C60836" s="1" t="s">
        <v>322</v>
      </c>
      <c r="D60836" s="1" t="s">
        <v>39</v>
      </c>
      <c r="E60836">
        <v>823000</v>
      </c>
      <c r="F60836" s="1" t="s">
        <v>40</v>
      </c>
      <c r="G60836" s="1" t="s">
        <v>47</v>
      </c>
      <c r="H60836" s="1" t="s">
        <v>69</v>
      </c>
      <c r="I60836" s="1" t="s">
        <v>875</v>
      </c>
      <c r="J60836">
        <v>254000</v>
      </c>
      <c r="K60836">
        <v>569000</v>
      </c>
      <c r="L60836">
        <v>0</v>
      </c>
      <c r="M60836" s="1" t="s">
        <v>531</v>
      </c>
      <c r="N60836" s="1" t="s">
        <v>42980</v>
      </c>
      <c r="O60836">
        <v>7419</v>
      </c>
      <c r="P60836">
        <v>807</v>
      </c>
      <c r="Q60836">
        <v>82442</v>
      </c>
      <c r="R60836">
        <v>0</v>
      </c>
      <c r="S60836">
        <v>1</v>
      </c>
      <c r="T60836">
        <v>0</v>
      </c>
      <c r="U60836">
        <v>0</v>
      </c>
      <c r="V60836">
        <v>0</v>
      </c>
      <c r="W60836">
        <v>0</v>
      </c>
      <c r="X60836">
        <v>1</v>
      </c>
      <c r="Y60836">
        <v>0</v>
      </c>
      <c r="Z60836">
        <v>0</v>
      </c>
      <c r="AA60836">
        <v>0</v>
      </c>
      <c r="AB60836" s="1" t="s">
        <v>9087</v>
      </c>
      <c r="AC60836" s="1" t="s">
        <v>16089</v>
      </c>
    </row>
    <row r="60837" spans="1:29" x14ac:dyDescent="0.3">
      <c r="A60837" s="1" t="s">
        <v>81543</v>
      </c>
      <c r="B60837" s="1" t="s">
        <v>44</v>
      </c>
      <c r="C60837" s="1" t="s">
        <v>89</v>
      </c>
      <c r="D60837" s="1" t="s">
        <v>52</v>
      </c>
      <c r="E60837">
        <v>222000</v>
      </c>
      <c r="F60837" s="1" t="s">
        <v>46</v>
      </c>
      <c r="G60837" s="1" t="s">
        <v>69</v>
      </c>
      <c r="H60837" s="1" t="s">
        <v>69</v>
      </c>
      <c r="I60837" s="1" t="s">
        <v>786</v>
      </c>
      <c r="J60837">
        <v>150000</v>
      </c>
      <c r="K60837">
        <v>72000</v>
      </c>
      <c r="L60837">
        <v>0</v>
      </c>
      <c r="M60837" s="1" t="s">
        <v>531</v>
      </c>
      <c r="N60837" s="1" t="s">
        <v>40818</v>
      </c>
      <c r="O60837">
        <v>11527</v>
      </c>
      <c r="P60837">
        <v>819</v>
      </c>
      <c r="Q60837">
        <v>82444</v>
      </c>
      <c r="R60837">
        <v>1</v>
      </c>
      <c r="S60837">
        <v>0</v>
      </c>
      <c r="T60837">
        <v>0</v>
      </c>
      <c r="U60837">
        <v>0</v>
      </c>
      <c r="V60837">
        <v>0</v>
      </c>
      <c r="W60837">
        <v>1</v>
      </c>
      <c r="X60837">
        <v>0</v>
      </c>
      <c r="Y60837">
        <v>0</v>
      </c>
      <c r="Z60837">
        <v>0</v>
      </c>
      <c r="AA60837">
        <v>0</v>
      </c>
      <c r="AB60837" s="1" t="s">
        <v>10919</v>
      </c>
      <c r="AC60837" s="1" t="s">
        <v>6800</v>
      </c>
    </row>
    <row r="60838" spans="1:29" x14ac:dyDescent="0.3">
      <c r="A60838" s="1" t="s">
        <v>81544</v>
      </c>
      <c r="B60838" s="1" t="s">
        <v>9294</v>
      </c>
      <c r="C60838" s="1" t="s">
        <v>1249</v>
      </c>
      <c r="D60838" s="1" t="s">
        <v>39</v>
      </c>
      <c r="E60838">
        <v>124000</v>
      </c>
      <c r="F60838" s="1" t="s">
        <v>3982</v>
      </c>
      <c r="G60838" s="1" t="s">
        <v>84</v>
      </c>
      <c r="H60838" s="1" t="s">
        <v>100</v>
      </c>
      <c r="I60838" s="1" t="s">
        <v>775</v>
      </c>
      <c r="J60838">
        <v>117000</v>
      </c>
      <c r="K60838">
        <v>0</v>
      </c>
      <c r="L60838">
        <v>7000</v>
      </c>
      <c r="M60838" s="1" t="s">
        <v>531</v>
      </c>
      <c r="N60838" s="1" t="s">
        <v>73674</v>
      </c>
      <c r="O60838">
        <v>11229</v>
      </c>
      <c r="P60838">
        <v>641</v>
      </c>
      <c r="Q60838">
        <v>82445</v>
      </c>
      <c r="R60838">
        <v>1</v>
      </c>
      <c r="S60838">
        <v>0</v>
      </c>
      <c r="T60838">
        <v>0</v>
      </c>
      <c r="U60838">
        <v>0</v>
      </c>
      <c r="V60838">
        <v>0</v>
      </c>
      <c r="W60838">
        <v>0</v>
      </c>
      <c r="X60838">
        <v>1</v>
      </c>
      <c r="Y60838">
        <v>0</v>
      </c>
      <c r="Z60838">
        <v>0</v>
      </c>
      <c r="AA60838">
        <v>0</v>
      </c>
      <c r="AB60838" s="1" t="s">
        <v>9087</v>
      </c>
      <c r="AC60838" s="1" t="s">
        <v>6800</v>
      </c>
    </row>
    <row r="60839" spans="1:29" x14ac:dyDescent="0.3">
      <c r="A60839" s="1" t="s">
        <v>81545</v>
      </c>
      <c r="B60839" s="1" t="s">
        <v>91</v>
      </c>
      <c r="C60839" s="1" t="s">
        <v>89</v>
      </c>
      <c r="D60839" s="1" t="s">
        <v>39</v>
      </c>
      <c r="E60839">
        <v>273000</v>
      </c>
      <c r="F60839" s="1" t="s">
        <v>99</v>
      </c>
      <c r="G60839" s="1" t="s">
        <v>111</v>
      </c>
      <c r="H60839" s="1" t="s">
        <v>72</v>
      </c>
      <c r="I60839" s="1" t="s">
        <v>34440</v>
      </c>
      <c r="J60839">
        <v>148000</v>
      </c>
      <c r="K60839">
        <v>100000</v>
      </c>
      <c r="L60839">
        <v>25000</v>
      </c>
      <c r="M60839" s="1" t="s">
        <v>531</v>
      </c>
      <c r="N60839" s="1" t="s">
        <v>52588</v>
      </c>
      <c r="O60839">
        <v>12008</v>
      </c>
      <c r="P60839">
        <v>0</v>
      </c>
      <c r="Q60839">
        <v>82446</v>
      </c>
      <c r="R60839">
        <v>1</v>
      </c>
      <c r="S60839">
        <v>0</v>
      </c>
      <c r="T60839">
        <v>0</v>
      </c>
      <c r="U60839">
        <v>0</v>
      </c>
      <c r="V60839">
        <v>0</v>
      </c>
      <c r="W60839">
        <v>0</v>
      </c>
      <c r="X60839">
        <v>1</v>
      </c>
      <c r="Y60839">
        <v>0</v>
      </c>
      <c r="Z60839">
        <v>0</v>
      </c>
      <c r="AA60839">
        <v>0</v>
      </c>
      <c r="AB60839" s="1" t="s">
        <v>9087</v>
      </c>
      <c r="AC60839" s="1" t="s">
        <v>6800</v>
      </c>
    </row>
    <row r="60840" spans="1:29" x14ac:dyDescent="0.3">
      <c r="A60840" s="1" t="s">
        <v>81546</v>
      </c>
      <c r="B60840" s="1" t="s">
        <v>9602</v>
      </c>
      <c r="C60840" s="1" t="s">
        <v>3125</v>
      </c>
      <c r="D60840" s="1" t="s">
        <v>39</v>
      </c>
      <c r="E60840">
        <v>132000</v>
      </c>
      <c r="F60840" s="1" t="s">
        <v>33</v>
      </c>
      <c r="G60840" s="1" t="s">
        <v>100</v>
      </c>
      <c r="H60840" s="1" t="s">
        <v>72</v>
      </c>
      <c r="I60840" s="1" t="s">
        <v>794</v>
      </c>
      <c r="J60840">
        <v>120000</v>
      </c>
      <c r="K60840">
        <v>0</v>
      </c>
      <c r="L60840">
        <v>12000</v>
      </c>
      <c r="M60840" s="1" t="s">
        <v>531</v>
      </c>
      <c r="N60840" s="1" t="s">
        <v>41999</v>
      </c>
      <c r="O60840">
        <v>7392</v>
      </c>
      <c r="P60840">
        <v>807</v>
      </c>
      <c r="Q60840">
        <v>82448</v>
      </c>
      <c r="R60840">
        <v>1</v>
      </c>
      <c r="S60840">
        <v>0</v>
      </c>
      <c r="T60840">
        <v>0</v>
      </c>
      <c r="U60840">
        <v>0</v>
      </c>
      <c r="V60840">
        <v>0</v>
      </c>
      <c r="W60840">
        <v>1</v>
      </c>
      <c r="X60840">
        <v>0</v>
      </c>
      <c r="Y60840">
        <v>0</v>
      </c>
      <c r="Z60840">
        <v>0</v>
      </c>
      <c r="AA60840">
        <v>0</v>
      </c>
      <c r="AB60840" s="1" t="s">
        <v>10919</v>
      </c>
      <c r="AC60840" s="1" t="s">
        <v>6800</v>
      </c>
    </row>
    <row r="60841" spans="1:29" x14ac:dyDescent="0.3">
      <c r="A60841" s="1" t="s">
        <v>81547</v>
      </c>
      <c r="B60841" s="1" t="s">
        <v>11394</v>
      </c>
      <c r="C60841" s="1" t="s">
        <v>31</v>
      </c>
      <c r="D60841" s="1" t="s">
        <v>39</v>
      </c>
      <c r="E60841">
        <v>175000</v>
      </c>
      <c r="F60841" s="1" t="s">
        <v>517</v>
      </c>
      <c r="G60841" s="1" t="s">
        <v>75</v>
      </c>
      <c r="H60841" s="1" t="s">
        <v>42</v>
      </c>
      <c r="I60841" s="1" t="s">
        <v>873</v>
      </c>
      <c r="J60841">
        <v>175000</v>
      </c>
      <c r="K60841">
        <v>0</v>
      </c>
      <c r="L60841">
        <v>0</v>
      </c>
      <c r="M60841" s="1" t="s">
        <v>531</v>
      </c>
      <c r="N60841" s="1" t="s">
        <v>42844</v>
      </c>
      <c r="O60841">
        <v>7229</v>
      </c>
      <c r="P60841">
        <v>803</v>
      </c>
      <c r="Q60841">
        <v>82449</v>
      </c>
      <c r="R60841">
        <v>0</v>
      </c>
      <c r="S60841">
        <v>1</v>
      </c>
      <c r="T60841">
        <v>0</v>
      </c>
      <c r="U60841">
        <v>0</v>
      </c>
      <c r="V60841">
        <v>0</v>
      </c>
      <c r="W60841">
        <v>0</v>
      </c>
      <c r="X60841">
        <v>1</v>
      </c>
      <c r="Y60841">
        <v>0</v>
      </c>
      <c r="Z60841">
        <v>0</v>
      </c>
      <c r="AA60841">
        <v>0</v>
      </c>
      <c r="AB60841" s="1" t="s">
        <v>9087</v>
      </c>
      <c r="AC60841" s="1" t="s">
        <v>16089</v>
      </c>
    </row>
    <row r="60842" spans="1:29" x14ac:dyDescent="0.3">
      <c r="A60842" s="1" t="s">
        <v>81548</v>
      </c>
      <c r="B60842" s="1" t="s">
        <v>91</v>
      </c>
      <c r="C60842" s="1" t="s">
        <v>571</v>
      </c>
      <c r="D60842" s="1" t="s">
        <v>2347</v>
      </c>
      <c r="E60842">
        <v>450000</v>
      </c>
      <c r="F60842" s="1" t="s">
        <v>93</v>
      </c>
      <c r="G60842" s="1" t="s">
        <v>66</v>
      </c>
      <c r="H60842" s="1" t="s">
        <v>72</v>
      </c>
      <c r="I60842" s="1" t="s">
        <v>778</v>
      </c>
      <c r="J60842">
        <v>230000</v>
      </c>
      <c r="K60842">
        <v>175000</v>
      </c>
      <c r="L60842">
        <v>45000</v>
      </c>
      <c r="M60842" s="1" t="s">
        <v>531</v>
      </c>
      <c r="N60842" s="1" t="s">
        <v>81549</v>
      </c>
      <c r="O60842">
        <v>7300</v>
      </c>
      <c r="P60842">
        <v>807</v>
      </c>
      <c r="Q60842">
        <v>82450</v>
      </c>
      <c r="R60842">
        <v>0</v>
      </c>
      <c r="S60842">
        <v>0</v>
      </c>
      <c r="T60842">
        <v>1</v>
      </c>
      <c r="U60842">
        <v>0</v>
      </c>
      <c r="V60842">
        <v>0</v>
      </c>
      <c r="W60842">
        <v>0</v>
      </c>
      <c r="X60842">
        <v>1</v>
      </c>
      <c r="Y60842">
        <v>0</v>
      </c>
      <c r="Z60842">
        <v>0</v>
      </c>
      <c r="AA60842">
        <v>0</v>
      </c>
      <c r="AB60842" s="1" t="s">
        <v>9087</v>
      </c>
      <c r="AC60842" s="1" t="s">
        <v>159</v>
      </c>
    </row>
    <row r="60843" spans="1:29" x14ac:dyDescent="0.3">
      <c r="A60843" s="1" t="s">
        <v>81550</v>
      </c>
      <c r="B60843" s="1" t="s">
        <v>3421</v>
      </c>
      <c r="C60843" s="1" t="s">
        <v>9705</v>
      </c>
      <c r="D60843" s="1" t="s">
        <v>39</v>
      </c>
      <c r="E60843">
        <v>120000</v>
      </c>
      <c r="F60843" s="1" t="s">
        <v>3627</v>
      </c>
      <c r="G60843" s="1" t="s">
        <v>54</v>
      </c>
      <c r="H60843" s="1" t="s">
        <v>72</v>
      </c>
      <c r="I60843" s="1" t="s">
        <v>786</v>
      </c>
      <c r="J60843">
        <v>112000</v>
      </c>
      <c r="K60843">
        <v>0</v>
      </c>
      <c r="L60843">
        <v>8000</v>
      </c>
      <c r="M60843" s="1" t="s">
        <v>531</v>
      </c>
      <c r="N60843" s="1" t="s">
        <v>39066</v>
      </c>
      <c r="O60843">
        <v>9052</v>
      </c>
      <c r="P60843">
        <v>505</v>
      </c>
      <c r="Q60843">
        <v>82451</v>
      </c>
      <c r="R60843">
        <v>1</v>
      </c>
      <c r="S60843">
        <v>0</v>
      </c>
      <c r="T60843">
        <v>0</v>
      </c>
      <c r="U60843">
        <v>0</v>
      </c>
      <c r="V60843">
        <v>0</v>
      </c>
      <c r="W60843">
        <v>1</v>
      </c>
      <c r="X60843">
        <v>0</v>
      </c>
      <c r="Y60843">
        <v>0</v>
      </c>
      <c r="Z60843">
        <v>0</v>
      </c>
      <c r="AA60843">
        <v>0</v>
      </c>
      <c r="AB60843" s="1" t="s">
        <v>10919</v>
      </c>
      <c r="AC60843" s="1" t="s">
        <v>6800</v>
      </c>
    </row>
    <row r="60844" spans="1:29" x14ac:dyDescent="0.3">
      <c r="A60844" s="1" t="s">
        <v>81551</v>
      </c>
      <c r="B60844" s="1" t="s">
        <v>2263</v>
      </c>
      <c r="C60844" s="1" t="s">
        <v>31</v>
      </c>
      <c r="D60844" s="1" t="s">
        <v>39</v>
      </c>
      <c r="E60844">
        <v>192000</v>
      </c>
      <c r="F60844" s="1" t="s">
        <v>3627</v>
      </c>
      <c r="G60844" s="1" t="s">
        <v>54</v>
      </c>
      <c r="H60844" s="1" t="s">
        <v>72</v>
      </c>
      <c r="I60844" s="1" t="s">
        <v>1422</v>
      </c>
      <c r="J60844">
        <v>145000</v>
      </c>
      <c r="K60844">
        <v>33000</v>
      </c>
      <c r="L60844">
        <v>14000</v>
      </c>
      <c r="M60844" s="1" t="s">
        <v>531</v>
      </c>
      <c r="N60844" s="1" t="s">
        <v>43211</v>
      </c>
      <c r="O60844">
        <v>9052</v>
      </c>
      <c r="P60844">
        <v>505</v>
      </c>
      <c r="Q60844">
        <v>82452</v>
      </c>
      <c r="R60844">
        <v>1</v>
      </c>
      <c r="S60844">
        <v>0</v>
      </c>
      <c r="T60844">
        <v>0</v>
      </c>
      <c r="U60844">
        <v>0</v>
      </c>
      <c r="V60844">
        <v>0</v>
      </c>
      <c r="W60844">
        <v>1</v>
      </c>
      <c r="X60844">
        <v>0</v>
      </c>
      <c r="Y60844">
        <v>0</v>
      </c>
      <c r="Z60844">
        <v>0</v>
      </c>
      <c r="AA60844">
        <v>0</v>
      </c>
      <c r="AB60844" s="1" t="s">
        <v>10919</v>
      </c>
      <c r="AC60844" s="1" t="s">
        <v>6800</v>
      </c>
    </row>
    <row r="60845" spans="1:29" x14ac:dyDescent="0.3">
      <c r="A60845" s="1" t="s">
        <v>81552</v>
      </c>
      <c r="B60845" s="1" t="s">
        <v>657</v>
      </c>
      <c r="C60845" s="1" t="s">
        <v>2407</v>
      </c>
      <c r="D60845" s="1" t="s">
        <v>39</v>
      </c>
      <c r="E60845">
        <v>147000</v>
      </c>
      <c r="F60845" s="1" t="s">
        <v>40</v>
      </c>
      <c r="G60845" s="1" t="s">
        <v>72</v>
      </c>
      <c r="H60845" s="1" t="s">
        <v>72</v>
      </c>
      <c r="I60845" s="1" t="s">
        <v>772</v>
      </c>
      <c r="J60845">
        <v>136000</v>
      </c>
      <c r="K60845">
        <v>0</v>
      </c>
      <c r="L60845">
        <v>12000</v>
      </c>
      <c r="M60845" s="1" t="s">
        <v>531</v>
      </c>
      <c r="N60845" s="1" t="s">
        <v>42842</v>
      </c>
      <c r="O60845">
        <v>7419</v>
      </c>
      <c r="P60845">
        <v>807</v>
      </c>
      <c r="Q60845">
        <v>82453</v>
      </c>
      <c r="R60845">
        <v>0</v>
      </c>
      <c r="S60845">
        <v>1</v>
      </c>
      <c r="T60845">
        <v>0</v>
      </c>
      <c r="U60845">
        <v>0</v>
      </c>
      <c r="V60845">
        <v>0</v>
      </c>
      <c r="W60845">
        <v>1</v>
      </c>
      <c r="X60845">
        <v>0</v>
      </c>
      <c r="Y60845">
        <v>0</v>
      </c>
      <c r="Z60845">
        <v>0</v>
      </c>
      <c r="AA60845">
        <v>0</v>
      </c>
      <c r="AB60845" s="1" t="s">
        <v>10919</v>
      </c>
      <c r="AC60845" s="1" t="s">
        <v>16089</v>
      </c>
    </row>
    <row r="60846" spans="1:29" x14ac:dyDescent="0.3">
      <c r="A60846" s="1" t="s">
        <v>81553</v>
      </c>
      <c r="B60846" s="1" t="s">
        <v>30</v>
      </c>
      <c r="C60846" s="1" t="s">
        <v>544</v>
      </c>
      <c r="D60846" s="1" t="s">
        <v>39</v>
      </c>
      <c r="E60846">
        <v>220000</v>
      </c>
      <c r="F60846" s="1" t="s">
        <v>501</v>
      </c>
      <c r="G60846" s="1" t="s">
        <v>65</v>
      </c>
      <c r="H60846" s="1" t="s">
        <v>54</v>
      </c>
      <c r="I60846" s="1" t="s">
        <v>775</v>
      </c>
      <c r="J60846">
        <v>150000</v>
      </c>
      <c r="K60846">
        <v>60000</v>
      </c>
      <c r="L60846">
        <v>10000</v>
      </c>
      <c r="M60846" s="1" t="s">
        <v>531</v>
      </c>
      <c r="N60846" s="1" t="s">
        <v>81554</v>
      </c>
      <c r="O60846">
        <v>7434</v>
      </c>
      <c r="P60846">
        <v>807</v>
      </c>
      <c r="Q60846">
        <v>82454</v>
      </c>
      <c r="R60846">
        <v>0</v>
      </c>
      <c r="S60846">
        <v>1</v>
      </c>
      <c r="T60846">
        <v>0</v>
      </c>
      <c r="U60846">
        <v>0</v>
      </c>
      <c r="V60846">
        <v>0</v>
      </c>
      <c r="W60846">
        <v>0</v>
      </c>
      <c r="X60846">
        <v>0</v>
      </c>
      <c r="Y60846">
        <v>0</v>
      </c>
      <c r="Z60846">
        <v>0</v>
      </c>
      <c r="AA60846">
        <v>0</v>
      </c>
      <c r="AB60846" s="1" t="s">
        <v>35</v>
      </c>
      <c r="AC60846" s="1" t="s">
        <v>16089</v>
      </c>
    </row>
    <row r="60847" spans="1:29" x14ac:dyDescent="0.3">
      <c r="A60847" s="1" t="s">
        <v>81555</v>
      </c>
      <c r="B60847" s="1" t="s">
        <v>1154</v>
      </c>
      <c r="C60847" s="1" t="s">
        <v>258</v>
      </c>
      <c r="D60847" s="1" t="s">
        <v>39</v>
      </c>
      <c r="E60847">
        <v>150000</v>
      </c>
      <c r="F60847" s="1" t="s">
        <v>2774</v>
      </c>
      <c r="G60847" s="1" t="s">
        <v>48</v>
      </c>
      <c r="H60847" s="1" t="s">
        <v>48</v>
      </c>
      <c r="I60847" s="1" t="s">
        <v>15288</v>
      </c>
      <c r="J60847">
        <v>120000</v>
      </c>
      <c r="K60847">
        <v>20000</v>
      </c>
      <c r="L60847">
        <v>10000</v>
      </c>
      <c r="M60847" s="1" t="s">
        <v>35</v>
      </c>
      <c r="N60847" s="1" t="s">
        <v>81556</v>
      </c>
      <c r="O60847">
        <v>7438</v>
      </c>
      <c r="P60847">
        <v>803</v>
      </c>
      <c r="Q60847">
        <v>82455</v>
      </c>
      <c r="R60847">
        <v>0</v>
      </c>
      <c r="S60847">
        <v>0</v>
      </c>
      <c r="T60847">
        <v>0</v>
      </c>
      <c r="U60847">
        <v>0</v>
      </c>
      <c r="V60847">
        <v>0</v>
      </c>
      <c r="W60847">
        <v>0</v>
      </c>
      <c r="X60847">
        <v>0</v>
      </c>
      <c r="Y60847">
        <v>0</v>
      </c>
      <c r="Z60847">
        <v>0</v>
      </c>
      <c r="AA60847">
        <v>0</v>
      </c>
      <c r="AB60847" s="1" t="s">
        <v>35</v>
      </c>
      <c r="AC60847" s="1" t="s">
        <v>35</v>
      </c>
    </row>
    <row r="60848" spans="1:29" x14ac:dyDescent="0.3">
      <c r="A60848" s="1" t="s">
        <v>81557</v>
      </c>
      <c r="B60848" s="1" t="s">
        <v>2894</v>
      </c>
      <c r="C60848" s="1" t="s">
        <v>59114</v>
      </c>
      <c r="D60848" s="1" t="s">
        <v>39</v>
      </c>
      <c r="E60848">
        <v>104000</v>
      </c>
      <c r="F60848" s="1" t="s">
        <v>1427</v>
      </c>
      <c r="G60848" s="1" t="s">
        <v>100</v>
      </c>
      <c r="H60848" s="1" t="s">
        <v>100</v>
      </c>
      <c r="I60848" s="1" t="s">
        <v>772</v>
      </c>
      <c r="J60848">
        <v>96000</v>
      </c>
      <c r="K60848">
        <v>0</v>
      </c>
      <c r="L60848">
        <v>8000</v>
      </c>
      <c r="M60848" s="1" t="s">
        <v>35</v>
      </c>
      <c r="N60848" s="1" t="s">
        <v>38959</v>
      </c>
      <c r="O60848">
        <v>11039</v>
      </c>
      <c r="P60848">
        <v>623</v>
      </c>
      <c r="Q60848">
        <v>82456</v>
      </c>
      <c r="R60848">
        <v>0</v>
      </c>
      <c r="S60848">
        <v>0</v>
      </c>
      <c r="T60848">
        <v>0</v>
      </c>
      <c r="U60848">
        <v>0</v>
      </c>
      <c r="V60848">
        <v>0</v>
      </c>
      <c r="W60848">
        <v>0</v>
      </c>
      <c r="X60848">
        <v>0</v>
      </c>
      <c r="Y60848">
        <v>0</v>
      </c>
      <c r="Z60848">
        <v>0</v>
      </c>
      <c r="AA60848">
        <v>0</v>
      </c>
      <c r="AB60848" s="1" t="s">
        <v>35</v>
      </c>
      <c r="AC60848" s="1" t="s">
        <v>35</v>
      </c>
    </row>
    <row r="60849" spans="1:29" x14ac:dyDescent="0.3">
      <c r="A60849" s="1" t="s">
        <v>81558</v>
      </c>
      <c r="B60849" s="1" t="s">
        <v>50611</v>
      </c>
      <c r="C60849" s="1" t="s">
        <v>31</v>
      </c>
      <c r="D60849" s="1" t="s">
        <v>39</v>
      </c>
      <c r="E60849">
        <v>181000</v>
      </c>
      <c r="F60849" s="1" t="s">
        <v>443</v>
      </c>
      <c r="G60849" s="1" t="s">
        <v>72</v>
      </c>
      <c r="H60849" s="1" t="s">
        <v>72</v>
      </c>
      <c r="I60849" s="1" t="s">
        <v>832</v>
      </c>
      <c r="J60849">
        <v>138000</v>
      </c>
      <c r="K60849">
        <v>30000</v>
      </c>
      <c r="L60849">
        <v>13000</v>
      </c>
      <c r="M60849" s="1" t="s">
        <v>531</v>
      </c>
      <c r="N60849" s="1" t="s">
        <v>39066</v>
      </c>
      <c r="O60849">
        <v>7416</v>
      </c>
      <c r="P60849">
        <v>825</v>
      </c>
      <c r="Q60849">
        <v>82457</v>
      </c>
      <c r="R60849">
        <v>1</v>
      </c>
      <c r="S60849">
        <v>0</v>
      </c>
      <c r="T60849">
        <v>0</v>
      </c>
      <c r="U60849">
        <v>0</v>
      </c>
      <c r="V60849">
        <v>0</v>
      </c>
      <c r="W60849">
        <v>1</v>
      </c>
      <c r="X60849">
        <v>0</v>
      </c>
      <c r="Y60849">
        <v>0</v>
      </c>
      <c r="Z60849">
        <v>0</v>
      </c>
      <c r="AA60849">
        <v>0</v>
      </c>
      <c r="AB60849" s="1" t="s">
        <v>10919</v>
      </c>
      <c r="AC60849" s="1" t="s">
        <v>6800</v>
      </c>
    </row>
    <row r="60850" spans="1:29" x14ac:dyDescent="0.3">
      <c r="A60850" s="1" t="s">
        <v>81559</v>
      </c>
      <c r="B60850" s="1" t="s">
        <v>1087</v>
      </c>
      <c r="C60850" s="1" t="s">
        <v>936</v>
      </c>
      <c r="D60850" s="1" t="s">
        <v>1607</v>
      </c>
      <c r="E60850">
        <v>110000</v>
      </c>
      <c r="F60850" s="1" t="s">
        <v>393</v>
      </c>
      <c r="G60850" s="1" t="s">
        <v>72</v>
      </c>
      <c r="H60850" s="1" t="s">
        <v>72</v>
      </c>
      <c r="I60850" s="1" t="s">
        <v>32142</v>
      </c>
      <c r="J60850">
        <v>90000</v>
      </c>
      <c r="K60850">
        <v>10000</v>
      </c>
      <c r="L60850">
        <v>10000</v>
      </c>
      <c r="M60850" s="1" t="s">
        <v>35</v>
      </c>
      <c r="N60850" s="1" t="s">
        <v>81560</v>
      </c>
      <c r="O60850">
        <v>10965</v>
      </c>
      <c r="P60850">
        <v>635</v>
      </c>
      <c r="Q60850">
        <v>82459</v>
      </c>
      <c r="R60850">
        <v>0</v>
      </c>
      <c r="S60850">
        <v>0</v>
      </c>
      <c r="T60850">
        <v>0</v>
      </c>
      <c r="U60850">
        <v>0</v>
      </c>
      <c r="V60850">
        <v>0</v>
      </c>
      <c r="W60850">
        <v>0</v>
      </c>
      <c r="X60850">
        <v>0</v>
      </c>
      <c r="Y60850">
        <v>0</v>
      </c>
      <c r="Z60850">
        <v>0</v>
      </c>
      <c r="AA60850">
        <v>0</v>
      </c>
      <c r="AB60850" s="1" t="s">
        <v>35</v>
      </c>
      <c r="AC60850" s="1" t="s">
        <v>35</v>
      </c>
    </row>
    <row r="60851" spans="1:29" x14ac:dyDescent="0.3">
      <c r="A60851" s="1" t="s">
        <v>81561</v>
      </c>
      <c r="B60851" s="1" t="s">
        <v>569</v>
      </c>
      <c r="C60851" s="1" t="s">
        <v>89</v>
      </c>
      <c r="D60851" s="1" t="s">
        <v>39</v>
      </c>
      <c r="E60851">
        <v>285000</v>
      </c>
      <c r="F60851" s="1" t="s">
        <v>58</v>
      </c>
      <c r="G60851" s="1" t="s">
        <v>148</v>
      </c>
      <c r="H60851" s="1" t="s">
        <v>41</v>
      </c>
      <c r="I60851" s="1" t="s">
        <v>772</v>
      </c>
      <c r="J60851">
        <v>164000</v>
      </c>
      <c r="K60851">
        <v>90000</v>
      </c>
      <c r="L60851">
        <v>31000</v>
      </c>
      <c r="M60851" s="1" t="s">
        <v>531</v>
      </c>
      <c r="N60851" s="1" t="s">
        <v>39456</v>
      </c>
      <c r="O60851">
        <v>7322</v>
      </c>
      <c r="P60851">
        <v>807</v>
      </c>
      <c r="Q60851">
        <v>82460</v>
      </c>
      <c r="R60851">
        <v>1</v>
      </c>
      <c r="S60851">
        <v>0</v>
      </c>
      <c r="T60851">
        <v>0</v>
      </c>
      <c r="U60851">
        <v>0</v>
      </c>
      <c r="V60851">
        <v>0</v>
      </c>
      <c r="W60851">
        <v>1</v>
      </c>
      <c r="X60851">
        <v>0</v>
      </c>
      <c r="Y60851">
        <v>0</v>
      </c>
      <c r="Z60851">
        <v>0</v>
      </c>
      <c r="AA60851">
        <v>0</v>
      </c>
      <c r="AB60851" s="1" t="s">
        <v>10919</v>
      </c>
      <c r="AC60851" s="1" t="s">
        <v>6800</v>
      </c>
    </row>
    <row r="60852" spans="1:29" x14ac:dyDescent="0.3">
      <c r="A60852" s="1" t="s">
        <v>81562</v>
      </c>
      <c r="B60852" s="1" t="s">
        <v>119</v>
      </c>
      <c r="C60852" s="1" t="s">
        <v>98</v>
      </c>
      <c r="D60852" s="1" t="s">
        <v>2831</v>
      </c>
      <c r="E60852">
        <v>126000</v>
      </c>
      <c r="F60852" s="1" t="s">
        <v>15781</v>
      </c>
      <c r="G60852" s="1" t="s">
        <v>41</v>
      </c>
      <c r="H60852" s="1" t="s">
        <v>41</v>
      </c>
      <c r="I60852" s="1" t="s">
        <v>2831</v>
      </c>
      <c r="J60852">
        <v>74000</v>
      </c>
      <c r="K60852">
        <v>36000</v>
      </c>
      <c r="L60852">
        <v>16000</v>
      </c>
      <c r="M60852" s="1" t="s">
        <v>531</v>
      </c>
      <c r="N60852" s="1" t="s">
        <v>62480</v>
      </c>
      <c r="O60852">
        <v>16372</v>
      </c>
      <c r="P60852">
        <v>0</v>
      </c>
      <c r="Q60852">
        <v>82462</v>
      </c>
      <c r="R60852">
        <v>0</v>
      </c>
      <c r="S60852">
        <v>1</v>
      </c>
      <c r="T60852">
        <v>0</v>
      </c>
      <c r="U60852">
        <v>0</v>
      </c>
      <c r="V60852">
        <v>0</v>
      </c>
      <c r="W60852">
        <v>1</v>
      </c>
      <c r="X60852">
        <v>0</v>
      </c>
      <c r="Y60852">
        <v>0</v>
      </c>
      <c r="Z60852">
        <v>0</v>
      </c>
      <c r="AA60852">
        <v>0</v>
      </c>
      <c r="AB60852" s="1" t="s">
        <v>10919</v>
      </c>
      <c r="AC60852" s="1" t="s">
        <v>16089</v>
      </c>
    </row>
    <row r="60853" spans="1:29" x14ac:dyDescent="0.3">
      <c r="A60853" s="1" t="s">
        <v>81563</v>
      </c>
      <c r="B60853" s="1" t="s">
        <v>30</v>
      </c>
      <c r="C60853" s="1" t="s">
        <v>336</v>
      </c>
      <c r="D60853" s="1" t="s">
        <v>39</v>
      </c>
      <c r="E60853">
        <v>181000</v>
      </c>
      <c r="F60853" s="1" t="s">
        <v>33</v>
      </c>
      <c r="G60853" s="1" t="s">
        <v>84</v>
      </c>
      <c r="H60853" s="1" t="s">
        <v>100</v>
      </c>
      <c r="I60853" s="1" t="s">
        <v>816</v>
      </c>
      <c r="J60853">
        <v>155000</v>
      </c>
      <c r="K60853">
        <v>20000</v>
      </c>
      <c r="L60853">
        <v>6000</v>
      </c>
      <c r="M60853" s="1" t="s">
        <v>531</v>
      </c>
      <c r="N60853" s="1" t="s">
        <v>40539</v>
      </c>
      <c r="O60853">
        <v>7392</v>
      </c>
      <c r="P60853">
        <v>807</v>
      </c>
      <c r="Q60853">
        <v>82463</v>
      </c>
      <c r="R60853">
        <v>0</v>
      </c>
      <c r="S60853">
        <v>1</v>
      </c>
      <c r="T60853">
        <v>0</v>
      </c>
      <c r="U60853">
        <v>0</v>
      </c>
      <c r="V60853">
        <v>0</v>
      </c>
      <c r="W60853">
        <v>1</v>
      </c>
      <c r="X60853">
        <v>0</v>
      </c>
      <c r="Y60853">
        <v>0</v>
      </c>
      <c r="Z60853">
        <v>0</v>
      </c>
      <c r="AA60853">
        <v>0</v>
      </c>
      <c r="AB60853" s="1" t="s">
        <v>10919</v>
      </c>
      <c r="AC60853" s="1" t="s">
        <v>16089</v>
      </c>
    </row>
    <row r="60854" spans="1:29" x14ac:dyDescent="0.3">
      <c r="A60854" s="1" t="s">
        <v>81564</v>
      </c>
      <c r="B60854" s="1" t="s">
        <v>80331</v>
      </c>
      <c r="C60854" s="1" t="s">
        <v>1842</v>
      </c>
      <c r="D60854" s="1" t="s">
        <v>39</v>
      </c>
      <c r="E60854">
        <v>54000</v>
      </c>
      <c r="F60854" s="1" t="s">
        <v>7590</v>
      </c>
      <c r="G60854" s="1" t="s">
        <v>69</v>
      </c>
      <c r="H60854" s="1" t="s">
        <v>72</v>
      </c>
      <c r="I60854" s="1" t="s">
        <v>816</v>
      </c>
      <c r="J60854">
        <v>54000</v>
      </c>
      <c r="K60854">
        <v>0</v>
      </c>
      <c r="L60854">
        <v>0</v>
      </c>
      <c r="M60854" s="1" t="s">
        <v>2595</v>
      </c>
      <c r="N60854" s="1" t="s">
        <v>41129</v>
      </c>
      <c r="O60854">
        <v>6744</v>
      </c>
      <c r="P60854">
        <v>0</v>
      </c>
      <c r="Q60854">
        <v>82464</v>
      </c>
      <c r="R60854">
        <v>1</v>
      </c>
      <c r="S60854">
        <v>0</v>
      </c>
      <c r="T60854">
        <v>0</v>
      </c>
      <c r="U60854">
        <v>0</v>
      </c>
      <c r="V60854">
        <v>0</v>
      </c>
      <c r="W60854">
        <v>1</v>
      </c>
      <c r="X60854">
        <v>0</v>
      </c>
      <c r="Y60854">
        <v>0</v>
      </c>
      <c r="Z60854">
        <v>0</v>
      </c>
      <c r="AA60854">
        <v>0</v>
      </c>
      <c r="AB60854" s="1" t="s">
        <v>10919</v>
      </c>
      <c r="AC60854" s="1" t="s">
        <v>6800</v>
      </c>
    </row>
    <row r="60855" spans="1:29" x14ac:dyDescent="0.3">
      <c r="A60855" s="1" t="s">
        <v>81565</v>
      </c>
      <c r="B60855" s="1" t="s">
        <v>341</v>
      </c>
      <c r="C60855" s="1" t="s">
        <v>1103</v>
      </c>
      <c r="D60855" s="1" t="s">
        <v>39</v>
      </c>
      <c r="E60855">
        <v>29000</v>
      </c>
      <c r="F60855" s="1" t="s">
        <v>13579</v>
      </c>
      <c r="G60855" s="1" t="s">
        <v>72</v>
      </c>
      <c r="H60855" s="1" t="s">
        <v>72</v>
      </c>
      <c r="I60855" s="1" t="s">
        <v>772</v>
      </c>
      <c r="J60855">
        <v>22000</v>
      </c>
      <c r="K60855">
        <v>3000</v>
      </c>
      <c r="L60855">
        <v>4000</v>
      </c>
      <c r="M60855" s="1" t="s">
        <v>35</v>
      </c>
      <c r="N60855" s="1" t="s">
        <v>38959</v>
      </c>
      <c r="O60855">
        <v>42498</v>
      </c>
      <c r="P60855">
        <v>0</v>
      </c>
      <c r="Q60855">
        <v>82466</v>
      </c>
      <c r="R60855">
        <v>0</v>
      </c>
      <c r="S60855">
        <v>0</v>
      </c>
      <c r="T60855">
        <v>0</v>
      </c>
      <c r="U60855">
        <v>0</v>
      </c>
      <c r="V60855">
        <v>0</v>
      </c>
      <c r="W60855">
        <v>0</v>
      </c>
      <c r="X60855">
        <v>0</v>
      </c>
      <c r="Y60855">
        <v>0</v>
      </c>
      <c r="Z60855">
        <v>0</v>
      </c>
      <c r="AA60855">
        <v>0</v>
      </c>
      <c r="AB60855" s="1" t="s">
        <v>35</v>
      </c>
      <c r="AC60855" s="1" t="s">
        <v>35</v>
      </c>
    </row>
    <row r="60856" spans="1:29" x14ac:dyDescent="0.3">
      <c r="A60856" s="1" t="s">
        <v>81566</v>
      </c>
      <c r="B60856" s="1" t="s">
        <v>91</v>
      </c>
      <c r="C60856" s="1" t="s">
        <v>92</v>
      </c>
      <c r="D60856" s="1" t="s">
        <v>39</v>
      </c>
      <c r="E60856">
        <v>200000</v>
      </c>
      <c r="F60856" s="1" t="s">
        <v>46</v>
      </c>
      <c r="G60856" s="1" t="s">
        <v>72</v>
      </c>
      <c r="H60856" s="1" t="s">
        <v>72</v>
      </c>
      <c r="I60856" s="1" t="s">
        <v>873</v>
      </c>
      <c r="J60856">
        <v>120000</v>
      </c>
      <c r="K60856">
        <v>60000</v>
      </c>
      <c r="L60856">
        <v>20000</v>
      </c>
      <c r="M60856" s="1" t="s">
        <v>35</v>
      </c>
      <c r="N60856" s="1" t="s">
        <v>38959</v>
      </c>
      <c r="O60856">
        <v>11527</v>
      </c>
      <c r="P60856">
        <v>819</v>
      </c>
      <c r="Q60856">
        <v>82467</v>
      </c>
      <c r="R60856">
        <v>0</v>
      </c>
      <c r="S60856">
        <v>0</v>
      </c>
      <c r="T60856">
        <v>0</v>
      </c>
      <c r="U60856">
        <v>0</v>
      </c>
      <c r="V60856">
        <v>0</v>
      </c>
      <c r="W60856">
        <v>0</v>
      </c>
      <c r="X60856">
        <v>0</v>
      </c>
      <c r="Y60856">
        <v>0</v>
      </c>
      <c r="Z60856">
        <v>0</v>
      </c>
      <c r="AA60856">
        <v>0</v>
      </c>
      <c r="AB60856" s="1" t="s">
        <v>35</v>
      </c>
      <c r="AC60856" s="1" t="s">
        <v>35</v>
      </c>
    </row>
    <row r="60857" spans="1:29" x14ac:dyDescent="0.3">
      <c r="A60857" s="1" t="s">
        <v>81567</v>
      </c>
      <c r="B60857" s="1" t="s">
        <v>20396</v>
      </c>
      <c r="C60857" s="1" t="s">
        <v>258</v>
      </c>
      <c r="D60857" s="1" t="s">
        <v>32</v>
      </c>
      <c r="E60857">
        <v>160000</v>
      </c>
      <c r="F60857" s="1" t="s">
        <v>40</v>
      </c>
      <c r="G60857" s="1" t="s">
        <v>69</v>
      </c>
      <c r="H60857" s="1" t="s">
        <v>42</v>
      </c>
      <c r="I60857" s="1" t="s">
        <v>1265</v>
      </c>
      <c r="J60857">
        <v>135000</v>
      </c>
      <c r="K60857">
        <v>25000</v>
      </c>
      <c r="L60857">
        <v>0</v>
      </c>
      <c r="M60857" s="1" t="s">
        <v>547</v>
      </c>
      <c r="N60857" s="1" t="s">
        <v>38981</v>
      </c>
      <c r="O60857">
        <v>7419</v>
      </c>
      <c r="P60857">
        <v>807</v>
      </c>
      <c r="Q60857">
        <v>82468</v>
      </c>
      <c r="R60857">
        <v>0</v>
      </c>
      <c r="S60857">
        <v>1</v>
      </c>
      <c r="T60857">
        <v>0</v>
      </c>
      <c r="U60857">
        <v>0</v>
      </c>
      <c r="V60857">
        <v>0</v>
      </c>
      <c r="W60857">
        <v>0</v>
      </c>
      <c r="X60857">
        <v>1</v>
      </c>
      <c r="Y60857">
        <v>0</v>
      </c>
      <c r="Z60857">
        <v>0</v>
      </c>
      <c r="AA60857">
        <v>0</v>
      </c>
      <c r="AB60857" s="1" t="s">
        <v>9087</v>
      </c>
      <c r="AC60857" s="1" t="s">
        <v>16089</v>
      </c>
    </row>
    <row r="60858" spans="1:29" x14ac:dyDescent="0.3">
      <c r="A60858" s="1" t="s">
        <v>81568</v>
      </c>
      <c r="B60858" s="1" t="s">
        <v>233</v>
      </c>
      <c r="C60858" s="1" t="s">
        <v>1024</v>
      </c>
      <c r="D60858" s="1" t="s">
        <v>32</v>
      </c>
      <c r="E60858">
        <v>163000</v>
      </c>
      <c r="F60858" s="1" t="s">
        <v>235</v>
      </c>
      <c r="G60858" s="1" t="s">
        <v>47</v>
      </c>
      <c r="H60858" s="1" t="s">
        <v>41</v>
      </c>
      <c r="I60858" s="1" t="s">
        <v>1265</v>
      </c>
      <c r="J60858">
        <v>123000</v>
      </c>
      <c r="K60858">
        <v>22000</v>
      </c>
      <c r="L60858">
        <v>18000</v>
      </c>
      <c r="M60858" s="1" t="s">
        <v>547</v>
      </c>
      <c r="N60858" s="1" t="s">
        <v>40292</v>
      </c>
      <c r="O60858">
        <v>10500</v>
      </c>
      <c r="P60858">
        <v>820</v>
      </c>
      <c r="Q60858">
        <v>82472</v>
      </c>
      <c r="R60858">
        <v>1</v>
      </c>
      <c r="S60858">
        <v>0</v>
      </c>
      <c r="T60858">
        <v>0</v>
      </c>
      <c r="U60858">
        <v>0</v>
      </c>
      <c r="V60858">
        <v>0</v>
      </c>
      <c r="W60858">
        <v>0</v>
      </c>
      <c r="X60858">
        <v>0</v>
      </c>
      <c r="Y60858">
        <v>0</v>
      </c>
      <c r="Z60858">
        <v>0</v>
      </c>
      <c r="AA60858">
        <v>0</v>
      </c>
      <c r="AB60858" s="1" t="s">
        <v>35</v>
      </c>
      <c r="AC60858" s="1" t="s">
        <v>6800</v>
      </c>
    </row>
    <row r="60859" spans="1:29" x14ac:dyDescent="0.3">
      <c r="A60859" s="1" t="s">
        <v>81569</v>
      </c>
      <c r="B60859" s="1" t="s">
        <v>10704</v>
      </c>
      <c r="C60859" s="1" t="s">
        <v>258</v>
      </c>
      <c r="D60859" s="1" t="s">
        <v>39</v>
      </c>
      <c r="E60859">
        <v>203000</v>
      </c>
      <c r="F60859" s="1" t="s">
        <v>156</v>
      </c>
      <c r="G60859" s="1" t="s">
        <v>54</v>
      </c>
      <c r="H60859" s="1" t="s">
        <v>100</v>
      </c>
      <c r="I60859" s="1" t="s">
        <v>794</v>
      </c>
      <c r="J60859">
        <v>150000</v>
      </c>
      <c r="K60859">
        <v>38000</v>
      </c>
      <c r="L60859">
        <v>15000</v>
      </c>
      <c r="M60859" s="1" t="s">
        <v>531</v>
      </c>
      <c r="N60859" s="1" t="s">
        <v>81570</v>
      </c>
      <c r="O60859">
        <v>8909</v>
      </c>
      <c r="P60859">
        <v>512</v>
      </c>
      <c r="Q60859">
        <v>82473</v>
      </c>
      <c r="R60859">
        <v>0</v>
      </c>
      <c r="S60859">
        <v>1</v>
      </c>
      <c r="T60859">
        <v>0</v>
      </c>
      <c r="U60859">
        <v>0</v>
      </c>
      <c r="V60859">
        <v>0</v>
      </c>
      <c r="W60859">
        <v>0</v>
      </c>
      <c r="X60859">
        <v>0</v>
      </c>
      <c r="Y60859">
        <v>0</v>
      </c>
      <c r="Z60859">
        <v>0</v>
      </c>
      <c r="AA60859">
        <v>1</v>
      </c>
      <c r="AB60859" s="1" t="s">
        <v>10756</v>
      </c>
      <c r="AC60859" s="1" t="s">
        <v>16089</v>
      </c>
    </row>
    <row r="60860" spans="1:29" x14ac:dyDescent="0.3">
      <c r="A60860" s="1" t="s">
        <v>81571</v>
      </c>
      <c r="B60860" s="1" t="s">
        <v>91</v>
      </c>
      <c r="C60860" s="1" t="s">
        <v>98</v>
      </c>
      <c r="D60860" s="1" t="s">
        <v>2347</v>
      </c>
      <c r="E60860">
        <v>215000</v>
      </c>
      <c r="F60860" s="1" t="s">
        <v>46</v>
      </c>
      <c r="G60860" s="1" t="s">
        <v>47</v>
      </c>
      <c r="H60860" s="1" t="s">
        <v>48</v>
      </c>
      <c r="I60860" s="1" t="s">
        <v>35338</v>
      </c>
      <c r="J60860">
        <v>150000</v>
      </c>
      <c r="K60860">
        <v>40000</v>
      </c>
      <c r="L60860">
        <v>25000</v>
      </c>
      <c r="M60860" s="1" t="s">
        <v>547</v>
      </c>
      <c r="N60860" s="1" t="s">
        <v>81572</v>
      </c>
      <c r="O60860">
        <v>11527</v>
      </c>
      <c r="P60860">
        <v>819</v>
      </c>
      <c r="Q60860">
        <v>82474</v>
      </c>
      <c r="R60860">
        <v>1</v>
      </c>
      <c r="S60860">
        <v>0</v>
      </c>
      <c r="T60860">
        <v>0</v>
      </c>
      <c r="U60860">
        <v>0</v>
      </c>
      <c r="V60860">
        <v>0</v>
      </c>
      <c r="W60860">
        <v>0</v>
      </c>
      <c r="X60860">
        <v>1</v>
      </c>
      <c r="Y60860">
        <v>0</v>
      </c>
      <c r="Z60860">
        <v>0</v>
      </c>
      <c r="AA60860">
        <v>0</v>
      </c>
      <c r="AB60860" s="1" t="s">
        <v>9087</v>
      </c>
      <c r="AC60860" s="1" t="s">
        <v>6800</v>
      </c>
    </row>
    <row r="60861" spans="1:29" x14ac:dyDescent="0.3">
      <c r="A60861" s="1" t="s">
        <v>81573</v>
      </c>
      <c r="B60861" s="1" t="s">
        <v>1246</v>
      </c>
      <c r="C60861" s="1" t="s">
        <v>25472</v>
      </c>
      <c r="D60861" s="1" t="s">
        <v>39</v>
      </c>
      <c r="E60861">
        <v>222000</v>
      </c>
      <c r="F60861" s="1" t="s">
        <v>2933</v>
      </c>
      <c r="G60861" s="1" t="s">
        <v>42</v>
      </c>
      <c r="H60861" s="1" t="s">
        <v>42</v>
      </c>
      <c r="I60861" s="1" t="s">
        <v>832</v>
      </c>
      <c r="J60861">
        <v>140000</v>
      </c>
      <c r="K60861">
        <v>61000</v>
      </c>
      <c r="L60861">
        <v>21000</v>
      </c>
      <c r="M60861" s="1" t="s">
        <v>547</v>
      </c>
      <c r="N60861" s="1" t="s">
        <v>39066</v>
      </c>
      <c r="O60861">
        <v>41948</v>
      </c>
      <c r="P60861">
        <v>807</v>
      </c>
      <c r="Q60861">
        <v>82475</v>
      </c>
      <c r="R60861">
        <v>1</v>
      </c>
      <c r="S60861">
        <v>0</v>
      </c>
      <c r="T60861">
        <v>0</v>
      </c>
      <c r="U60861">
        <v>0</v>
      </c>
      <c r="V60861">
        <v>0</v>
      </c>
      <c r="W60861">
        <v>1</v>
      </c>
      <c r="X60861">
        <v>0</v>
      </c>
      <c r="Y60861">
        <v>0</v>
      </c>
      <c r="Z60861">
        <v>0</v>
      </c>
      <c r="AA60861">
        <v>0</v>
      </c>
      <c r="AB60861" s="1" t="s">
        <v>10919</v>
      </c>
      <c r="AC60861" s="1" t="s">
        <v>6800</v>
      </c>
    </row>
    <row r="60862" spans="1:29" x14ac:dyDescent="0.3">
      <c r="A60862" s="1" t="s">
        <v>81574</v>
      </c>
      <c r="B60862" s="1" t="s">
        <v>56</v>
      </c>
      <c r="C60862" s="1" t="s">
        <v>140</v>
      </c>
      <c r="D60862" s="1" t="s">
        <v>2347</v>
      </c>
      <c r="E60862">
        <v>305000</v>
      </c>
      <c r="F60862" s="1" t="s">
        <v>64</v>
      </c>
      <c r="G60862" s="1" t="s">
        <v>213</v>
      </c>
      <c r="H60862" s="1" t="s">
        <v>66</v>
      </c>
      <c r="I60862" s="1" t="s">
        <v>22385</v>
      </c>
      <c r="J60862">
        <v>215000</v>
      </c>
      <c r="K60862">
        <v>45000</v>
      </c>
      <c r="L60862">
        <v>45000</v>
      </c>
      <c r="M60862" s="1" t="s">
        <v>35</v>
      </c>
      <c r="N60862" s="1" t="s">
        <v>81575</v>
      </c>
      <c r="O60862">
        <v>11521</v>
      </c>
      <c r="P60862">
        <v>819</v>
      </c>
      <c r="Q60862">
        <v>82476</v>
      </c>
      <c r="R60862">
        <v>0</v>
      </c>
      <c r="S60862">
        <v>0</v>
      </c>
      <c r="T60862">
        <v>0</v>
      </c>
      <c r="U60862">
        <v>0</v>
      </c>
      <c r="V60862">
        <v>0</v>
      </c>
      <c r="W60862">
        <v>0</v>
      </c>
      <c r="X60862">
        <v>0</v>
      </c>
      <c r="Y60862">
        <v>0</v>
      </c>
      <c r="Z60862">
        <v>0</v>
      </c>
      <c r="AA60862">
        <v>0</v>
      </c>
      <c r="AB60862" s="1" t="s">
        <v>35</v>
      </c>
      <c r="AC60862" s="1" t="s">
        <v>35</v>
      </c>
    </row>
    <row r="60863" spans="1:29" x14ac:dyDescent="0.3">
      <c r="A60863" s="1" t="s">
        <v>81576</v>
      </c>
      <c r="B60863" s="1" t="s">
        <v>16087</v>
      </c>
      <c r="C60863" s="1" t="s">
        <v>98</v>
      </c>
      <c r="D60863" s="1" t="s">
        <v>32</v>
      </c>
      <c r="E60863">
        <v>395000</v>
      </c>
      <c r="F60863" s="1" t="s">
        <v>46</v>
      </c>
      <c r="G60863" s="1" t="s">
        <v>84</v>
      </c>
      <c r="H60863" s="1" t="s">
        <v>48</v>
      </c>
      <c r="I60863" s="1" t="s">
        <v>4455</v>
      </c>
      <c r="J60863">
        <v>205000</v>
      </c>
      <c r="K60863">
        <v>140000</v>
      </c>
      <c r="L60863">
        <v>50000</v>
      </c>
      <c r="M60863" s="1" t="s">
        <v>531</v>
      </c>
      <c r="N60863" s="1" t="s">
        <v>81577</v>
      </c>
      <c r="O60863">
        <v>11527</v>
      </c>
      <c r="P60863">
        <v>819</v>
      </c>
      <c r="Q60863">
        <v>82477</v>
      </c>
      <c r="R60863">
        <v>1</v>
      </c>
      <c r="S60863">
        <v>0</v>
      </c>
      <c r="T60863">
        <v>0</v>
      </c>
      <c r="U60863">
        <v>0</v>
      </c>
      <c r="V60863">
        <v>0</v>
      </c>
      <c r="W60863">
        <v>0</v>
      </c>
      <c r="X60863">
        <v>0</v>
      </c>
      <c r="Y60863">
        <v>0</v>
      </c>
      <c r="Z60863">
        <v>0</v>
      </c>
      <c r="AA60863">
        <v>0</v>
      </c>
      <c r="AB60863" s="1" t="s">
        <v>35</v>
      </c>
      <c r="AC60863" s="1" t="s">
        <v>6800</v>
      </c>
    </row>
    <row r="60864" spans="1:29" x14ac:dyDescent="0.3">
      <c r="A60864" s="1" t="s">
        <v>81578</v>
      </c>
      <c r="B60864" s="1" t="s">
        <v>512</v>
      </c>
      <c r="C60864" s="1" t="s">
        <v>22790</v>
      </c>
      <c r="D60864" s="1" t="s">
        <v>39</v>
      </c>
      <c r="E60864">
        <v>106000</v>
      </c>
      <c r="F60864" s="1" t="s">
        <v>7590</v>
      </c>
      <c r="G60864" s="1" t="s">
        <v>65</v>
      </c>
      <c r="H60864" s="1" t="s">
        <v>84</v>
      </c>
      <c r="I60864" s="1" t="s">
        <v>786</v>
      </c>
      <c r="J60864">
        <v>74000</v>
      </c>
      <c r="K60864">
        <v>22000</v>
      </c>
      <c r="L60864">
        <v>10000</v>
      </c>
      <c r="M60864" s="1" t="s">
        <v>35</v>
      </c>
      <c r="N60864" s="1" t="s">
        <v>81579</v>
      </c>
      <c r="O60864">
        <v>6744</v>
      </c>
      <c r="P60864">
        <v>0</v>
      </c>
      <c r="Q60864">
        <v>82478</v>
      </c>
      <c r="R60864">
        <v>0</v>
      </c>
      <c r="S60864">
        <v>0</v>
      </c>
      <c r="T60864">
        <v>0</v>
      </c>
      <c r="U60864">
        <v>0</v>
      </c>
      <c r="V60864">
        <v>0</v>
      </c>
      <c r="W60864">
        <v>0</v>
      </c>
      <c r="X60864">
        <v>0</v>
      </c>
      <c r="Y60864">
        <v>0</v>
      </c>
      <c r="Z60864">
        <v>0</v>
      </c>
      <c r="AA60864">
        <v>0</v>
      </c>
      <c r="AB60864" s="1" t="s">
        <v>35</v>
      </c>
      <c r="AC60864" s="1" t="s">
        <v>35</v>
      </c>
    </row>
    <row r="60865" spans="1:29" x14ac:dyDescent="0.3">
      <c r="A60865" s="1" t="s">
        <v>81580</v>
      </c>
      <c r="B60865" s="1" t="s">
        <v>4250</v>
      </c>
      <c r="C60865" s="1" t="s">
        <v>31</v>
      </c>
      <c r="D60865" s="1" t="s">
        <v>39</v>
      </c>
      <c r="E60865">
        <v>201000</v>
      </c>
      <c r="F60865" s="1" t="s">
        <v>40</v>
      </c>
      <c r="G60865" s="1" t="s">
        <v>47</v>
      </c>
      <c r="H60865" s="1" t="s">
        <v>48</v>
      </c>
      <c r="I60865" s="1" t="s">
        <v>786</v>
      </c>
      <c r="J60865">
        <v>175000</v>
      </c>
      <c r="K60865">
        <v>11000</v>
      </c>
      <c r="L60865">
        <v>15000</v>
      </c>
      <c r="M60865" s="1" t="s">
        <v>531</v>
      </c>
      <c r="N60865" s="1" t="s">
        <v>40103</v>
      </c>
      <c r="O60865">
        <v>7419</v>
      </c>
      <c r="P60865">
        <v>807</v>
      </c>
      <c r="Q60865">
        <v>82481</v>
      </c>
      <c r="R60865">
        <v>0</v>
      </c>
      <c r="S60865">
        <v>1</v>
      </c>
      <c r="T60865">
        <v>0</v>
      </c>
      <c r="U60865">
        <v>0</v>
      </c>
      <c r="V60865">
        <v>0</v>
      </c>
      <c r="W60865">
        <v>0</v>
      </c>
      <c r="X60865">
        <v>0</v>
      </c>
      <c r="Y60865">
        <v>0</v>
      </c>
      <c r="Z60865">
        <v>0</v>
      </c>
      <c r="AA60865">
        <v>0</v>
      </c>
      <c r="AB60865" s="1" t="s">
        <v>35</v>
      </c>
      <c r="AC60865" s="1" t="s">
        <v>16089</v>
      </c>
    </row>
    <row r="60866" spans="1:29" x14ac:dyDescent="0.3">
      <c r="A60866" s="1" t="s">
        <v>81581</v>
      </c>
      <c r="B60866" s="1" t="s">
        <v>10348</v>
      </c>
      <c r="C60866" s="1" t="s">
        <v>15518</v>
      </c>
      <c r="D60866" s="1" t="s">
        <v>796</v>
      </c>
      <c r="E60866">
        <v>65000</v>
      </c>
      <c r="F60866" s="1" t="s">
        <v>1089</v>
      </c>
      <c r="G60866" s="1" t="s">
        <v>100</v>
      </c>
      <c r="H60866" s="1" t="s">
        <v>48</v>
      </c>
      <c r="I60866" s="1" t="s">
        <v>1422</v>
      </c>
      <c r="J60866">
        <v>48000</v>
      </c>
      <c r="K60866">
        <v>0</v>
      </c>
      <c r="L60866">
        <v>17000</v>
      </c>
      <c r="M60866" s="1" t="s">
        <v>531</v>
      </c>
      <c r="N60866" s="1" t="s">
        <v>42365</v>
      </c>
      <c r="O60866">
        <v>4364</v>
      </c>
      <c r="P60866">
        <v>0</v>
      </c>
      <c r="Q60866">
        <v>82483</v>
      </c>
      <c r="R60866">
        <v>0</v>
      </c>
      <c r="S60866">
        <v>1</v>
      </c>
      <c r="T60866">
        <v>0</v>
      </c>
      <c r="U60866">
        <v>0</v>
      </c>
      <c r="V60866">
        <v>0</v>
      </c>
      <c r="W60866">
        <v>1</v>
      </c>
      <c r="X60866">
        <v>0</v>
      </c>
      <c r="Y60866">
        <v>0</v>
      </c>
      <c r="Z60866">
        <v>0</v>
      </c>
      <c r="AA60866">
        <v>0</v>
      </c>
      <c r="AB60866" s="1" t="s">
        <v>10919</v>
      </c>
      <c r="AC60866" s="1" t="s">
        <v>16089</v>
      </c>
    </row>
    <row r="60867" spans="1:29" x14ac:dyDescent="0.3">
      <c r="A60867" s="1" t="s">
        <v>81582</v>
      </c>
      <c r="B60867" s="1" t="s">
        <v>2005</v>
      </c>
      <c r="C60867" s="1" t="s">
        <v>10323</v>
      </c>
      <c r="D60867" s="1" t="s">
        <v>32</v>
      </c>
      <c r="E60867">
        <v>298000</v>
      </c>
      <c r="F60867" s="1" t="s">
        <v>2007</v>
      </c>
      <c r="G60867" s="1" t="s">
        <v>74</v>
      </c>
      <c r="H60867" s="1" t="s">
        <v>69</v>
      </c>
      <c r="I60867" s="1" t="s">
        <v>32129</v>
      </c>
      <c r="J60867">
        <v>95000</v>
      </c>
      <c r="K60867">
        <v>160000</v>
      </c>
      <c r="L60867">
        <v>43000</v>
      </c>
      <c r="M60867" s="1" t="s">
        <v>531</v>
      </c>
      <c r="N60867" s="1" t="s">
        <v>81583</v>
      </c>
      <c r="O60867">
        <v>3543</v>
      </c>
      <c r="P60867">
        <v>0</v>
      </c>
      <c r="Q60867">
        <v>82484</v>
      </c>
      <c r="R60867">
        <v>0</v>
      </c>
      <c r="S60867">
        <v>1</v>
      </c>
      <c r="T60867">
        <v>0</v>
      </c>
      <c r="U60867">
        <v>0</v>
      </c>
      <c r="V60867">
        <v>0</v>
      </c>
      <c r="W60867">
        <v>1</v>
      </c>
      <c r="X60867">
        <v>0</v>
      </c>
      <c r="Y60867">
        <v>0</v>
      </c>
      <c r="Z60867">
        <v>0</v>
      </c>
      <c r="AA60867">
        <v>0</v>
      </c>
      <c r="AB60867" s="1" t="s">
        <v>10919</v>
      </c>
      <c r="AC60867" s="1" t="s">
        <v>16089</v>
      </c>
    </row>
    <row r="60868" spans="1:29" x14ac:dyDescent="0.3">
      <c r="A60868" s="1" t="s">
        <v>81584</v>
      </c>
      <c r="B60868" s="1" t="s">
        <v>24359</v>
      </c>
      <c r="C60868" s="1" t="s">
        <v>57</v>
      </c>
      <c r="D60868" s="1" t="s">
        <v>39</v>
      </c>
      <c r="E60868">
        <v>200000</v>
      </c>
      <c r="F60868" s="1" t="s">
        <v>695</v>
      </c>
      <c r="G60868" s="1" t="s">
        <v>74</v>
      </c>
      <c r="H60868" s="1" t="s">
        <v>66</v>
      </c>
      <c r="I60868" s="1" t="s">
        <v>775</v>
      </c>
      <c r="J60868">
        <v>180000</v>
      </c>
      <c r="K60868">
        <v>0</v>
      </c>
      <c r="L60868">
        <v>20000</v>
      </c>
      <c r="M60868" s="1" t="s">
        <v>531</v>
      </c>
      <c r="N60868" s="1" t="s">
        <v>44633</v>
      </c>
      <c r="O60868">
        <v>7369</v>
      </c>
      <c r="P60868">
        <v>807</v>
      </c>
      <c r="Q60868">
        <v>82485</v>
      </c>
      <c r="R60868">
        <v>0</v>
      </c>
      <c r="S60868">
        <v>1</v>
      </c>
      <c r="T60868">
        <v>0</v>
      </c>
      <c r="U60868">
        <v>0</v>
      </c>
      <c r="V60868">
        <v>0</v>
      </c>
      <c r="W60868">
        <v>1</v>
      </c>
      <c r="X60868">
        <v>0</v>
      </c>
      <c r="Y60868">
        <v>0</v>
      </c>
      <c r="Z60868">
        <v>0</v>
      </c>
      <c r="AA60868">
        <v>0</v>
      </c>
      <c r="AB60868" s="1" t="s">
        <v>10919</v>
      </c>
      <c r="AC60868" s="1" t="s">
        <v>16089</v>
      </c>
    </row>
    <row r="60869" spans="1:29" x14ac:dyDescent="0.3">
      <c r="A60869" s="1" t="s">
        <v>81585</v>
      </c>
      <c r="B60869" s="1" t="s">
        <v>1122</v>
      </c>
      <c r="C60869" s="1" t="s">
        <v>336</v>
      </c>
      <c r="D60869" s="1" t="s">
        <v>39</v>
      </c>
      <c r="E60869">
        <v>167000</v>
      </c>
      <c r="F60869" s="1" t="s">
        <v>1026</v>
      </c>
      <c r="G60869" s="1" t="s">
        <v>69</v>
      </c>
      <c r="H60869" s="1" t="s">
        <v>72</v>
      </c>
      <c r="I60869" s="1" t="s">
        <v>775</v>
      </c>
      <c r="J60869">
        <v>117000</v>
      </c>
      <c r="K60869">
        <v>45000</v>
      </c>
      <c r="L60869">
        <v>5000</v>
      </c>
      <c r="M60869" s="1" t="s">
        <v>35</v>
      </c>
      <c r="N60869" s="1" t="s">
        <v>38959</v>
      </c>
      <c r="O60869">
        <v>3651</v>
      </c>
      <c r="P60869">
        <v>0</v>
      </c>
      <c r="Q60869">
        <v>82486</v>
      </c>
      <c r="R60869">
        <v>0</v>
      </c>
      <c r="S60869">
        <v>0</v>
      </c>
      <c r="T60869">
        <v>0</v>
      </c>
      <c r="U60869">
        <v>0</v>
      </c>
      <c r="V60869">
        <v>0</v>
      </c>
      <c r="W60869">
        <v>0</v>
      </c>
      <c r="X60869">
        <v>0</v>
      </c>
      <c r="Y60869">
        <v>0</v>
      </c>
      <c r="Z60869">
        <v>0</v>
      </c>
      <c r="AA60869">
        <v>0</v>
      </c>
      <c r="AB60869" s="1" t="s">
        <v>35</v>
      </c>
      <c r="AC60869" s="1" t="s">
        <v>35</v>
      </c>
    </row>
    <row r="60870" spans="1:29" x14ac:dyDescent="0.3">
      <c r="A60870" s="1" t="s">
        <v>81586</v>
      </c>
      <c r="B60870" s="1" t="s">
        <v>44</v>
      </c>
      <c r="C60870" s="1" t="s">
        <v>345</v>
      </c>
      <c r="D60870" s="1" t="s">
        <v>39</v>
      </c>
      <c r="E60870">
        <v>247000</v>
      </c>
      <c r="F60870" s="1" t="s">
        <v>46</v>
      </c>
      <c r="G60870" s="1" t="s">
        <v>75</v>
      </c>
      <c r="H60870" s="1" t="s">
        <v>75</v>
      </c>
      <c r="I60870" s="1" t="s">
        <v>772</v>
      </c>
      <c r="J60870">
        <v>145000</v>
      </c>
      <c r="K60870">
        <v>102000</v>
      </c>
      <c r="L60870">
        <v>0</v>
      </c>
      <c r="M60870" s="1" t="s">
        <v>35</v>
      </c>
      <c r="N60870" s="1" t="s">
        <v>38959</v>
      </c>
      <c r="O60870">
        <v>11527</v>
      </c>
      <c r="P60870">
        <v>819</v>
      </c>
      <c r="Q60870">
        <v>82489</v>
      </c>
      <c r="R60870">
        <v>0</v>
      </c>
      <c r="S60870">
        <v>0</v>
      </c>
      <c r="T60870">
        <v>0</v>
      </c>
      <c r="U60870">
        <v>0</v>
      </c>
      <c r="V60870">
        <v>0</v>
      </c>
      <c r="W60870">
        <v>0</v>
      </c>
      <c r="X60870">
        <v>0</v>
      </c>
      <c r="Y60870">
        <v>0</v>
      </c>
      <c r="Z60870">
        <v>0</v>
      </c>
      <c r="AA60870">
        <v>0</v>
      </c>
      <c r="AB60870" s="1" t="s">
        <v>35</v>
      </c>
      <c r="AC60870" s="1" t="s">
        <v>35</v>
      </c>
    </row>
    <row r="60871" spans="1:29" x14ac:dyDescent="0.3">
      <c r="A60871" s="1" t="s">
        <v>81587</v>
      </c>
      <c r="B60871" s="1" t="s">
        <v>56</v>
      </c>
      <c r="C60871" s="1" t="s">
        <v>68</v>
      </c>
      <c r="D60871" s="1" t="s">
        <v>39</v>
      </c>
      <c r="E60871">
        <v>180000</v>
      </c>
      <c r="F60871" s="1" t="s">
        <v>64</v>
      </c>
      <c r="G60871" s="1" t="s">
        <v>69</v>
      </c>
      <c r="H60871" s="1" t="s">
        <v>100</v>
      </c>
      <c r="I60871" s="1" t="s">
        <v>775</v>
      </c>
      <c r="J60871">
        <v>136000</v>
      </c>
      <c r="K60871">
        <v>22000</v>
      </c>
      <c r="L60871">
        <v>22000</v>
      </c>
      <c r="M60871" s="1" t="s">
        <v>531</v>
      </c>
      <c r="N60871" s="1" t="s">
        <v>41869</v>
      </c>
      <c r="O60871">
        <v>11521</v>
      </c>
      <c r="P60871">
        <v>819</v>
      </c>
      <c r="Q60871">
        <v>82491</v>
      </c>
      <c r="R60871">
        <v>0</v>
      </c>
      <c r="S60871">
        <v>1</v>
      </c>
      <c r="T60871">
        <v>0</v>
      </c>
      <c r="U60871">
        <v>0</v>
      </c>
      <c r="V60871">
        <v>0</v>
      </c>
      <c r="W60871">
        <v>1</v>
      </c>
      <c r="X60871">
        <v>0</v>
      </c>
      <c r="Y60871">
        <v>0</v>
      </c>
      <c r="Z60871">
        <v>0</v>
      </c>
      <c r="AA60871">
        <v>0</v>
      </c>
      <c r="AB60871" s="1" t="s">
        <v>10919</v>
      </c>
      <c r="AC60871" s="1" t="s">
        <v>16089</v>
      </c>
    </row>
    <row r="60872" spans="1:29" x14ac:dyDescent="0.3">
      <c r="A60872" s="1" t="s">
        <v>81588</v>
      </c>
      <c r="B60872" s="1" t="s">
        <v>91</v>
      </c>
      <c r="C60872" s="1" t="s">
        <v>382</v>
      </c>
      <c r="D60872" s="1" t="s">
        <v>1607</v>
      </c>
      <c r="E60872">
        <v>350000</v>
      </c>
      <c r="F60872" s="1" t="s">
        <v>40</v>
      </c>
      <c r="G60872" s="1" t="s">
        <v>65</v>
      </c>
      <c r="H60872" s="1" t="s">
        <v>42</v>
      </c>
      <c r="I60872" s="1" t="s">
        <v>32142</v>
      </c>
      <c r="J60872">
        <v>186000</v>
      </c>
      <c r="K60872">
        <v>140000</v>
      </c>
      <c r="L60872">
        <v>24000</v>
      </c>
      <c r="M60872" s="1" t="s">
        <v>531</v>
      </c>
      <c r="N60872" s="1" t="s">
        <v>47857</v>
      </c>
      <c r="O60872">
        <v>7419</v>
      </c>
      <c r="P60872">
        <v>807</v>
      </c>
      <c r="Q60872">
        <v>82493</v>
      </c>
      <c r="R60872">
        <v>0</v>
      </c>
      <c r="S60872">
        <v>0</v>
      </c>
      <c r="T60872">
        <v>0</v>
      </c>
      <c r="U60872">
        <v>1</v>
      </c>
      <c r="V60872">
        <v>0</v>
      </c>
      <c r="W60872">
        <v>0</v>
      </c>
      <c r="X60872">
        <v>1</v>
      </c>
      <c r="Y60872">
        <v>0</v>
      </c>
      <c r="Z60872">
        <v>0</v>
      </c>
      <c r="AA60872">
        <v>0</v>
      </c>
      <c r="AB60872" s="1" t="s">
        <v>9087</v>
      </c>
      <c r="AC60872" s="1" t="s">
        <v>20</v>
      </c>
    </row>
    <row r="60873" spans="1:29" x14ac:dyDescent="0.3">
      <c r="A60873" s="1" t="s">
        <v>81589</v>
      </c>
      <c r="B60873" s="1" t="s">
        <v>35271</v>
      </c>
      <c r="C60873" s="1" t="s">
        <v>98</v>
      </c>
      <c r="D60873" s="1" t="s">
        <v>39</v>
      </c>
      <c r="E60873">
        <v>127000</v>
      </c>
      <c r="F60873" s="1" t="s">
        <v>11919</v>
      </c>
      <c r="G60873" s="1" t="s">
        <v>144</v>
      </c>
      <c r="H60873" s="1" t="s">
        <v>148</v>
      </c>
      <c r="I60873" s="1" t="s">
        <v>772</v>
      </c>
      <c r="J60873">
        <v>125000</v>
      </c>
      <c r="K60873">
        <v>0</v>
      </c>
      <c r="L60873">
        <v>2000</v>
      </c>
      <c r="M60873" s="1" t="s">
        <v>531</v>
      </c>
      <c r="N60873" s="1" t="s">
        <v>44089</v>
      </c>
      <c r="O60873">
        <v>11070</v>
      </c>
      <c r="P60873">
        <v>623</v>
      </c>
      <c r="Q60873">
        <v>82494</v>
      </c>
      <c r="R60873">
        <v>0</v>
      </c>
      <c r="S60873">
        <v>1</v>
      </c>
      <c r="T60873">
        <v>0</v>
      </c>
      <c r="U60873">
        <v>0</v>
      </c>
      <c r="V60873">
        <v>0</v>
      </c>
      <c r="W60873">
        <v>1</v>
      </c>
      <c r="X60873">
        <v>0</v>
      </c>
      <c r="Y60873">
        <v>0</v>
      </c>
      <c r="Z60873">
        <v>0</v>
      </c>
      <c r="AA60873">
        <v>0</v>
      </c>
      <c r="AB60873" s="1" t="s">
        <v>10919</v>
      </c>
      <c r="AC60873" s="1" t="s">
        <v>16089</v>
      </c>
    </row>
    <row r="60874" spans="1:29" x14ac:dyDescent="0.3">
      <c r="A60874" s="1" t="s">
        <v>81590</v>
      </c>
      <c r="B60874" s="1" t="s">
        <v>614</v>
      </c>
      <c r="C60874" s="1" t="s">
        <v>31</v>
      </c>
      <c r="D60874" s="1" t="s">
        <v>39</v>
      </c>
      <c r="E60874">
        <v>90000</v>
      </c>
      <c r="F60874" s="1" t="s">
        <v>1026</v>
      </c>
      <c r="G60874" s="1" t="s">
        <v>84</v>
      </c>
      <c r="H60874" s="1" t="s">
        <v>42</v>
      </c>
      <c r="I60874" s="1" t="s">
        <v>772</v>
      </c>
      <c r="J60874">
        <v>90000</v>
      </c>
      <c r="K60874">
        <v>0</v>
      </c>
      <c r="L60874">
        <v>0</v>
      </c>
      <c r="M60874" s="1" t="s">
        <v>531</v>
      </c>
      <c r="N60874" s="1" t="s">
        <v>44633</v>
      </c>
      <c r="O60874">
        <v>3651</v>
      </c>
      <c r="P60874">
        <v>0</v>
      </c>
      <c r="Q60874">
        <v>82495</v>
      </c>
      <c r="R60874">
        <v>0</v>
      </c>
      <c r="S60874">
        <v>1</v>
      </c>
      <c r="T60874">
        <v>0</v>
      </c>
      <c r="U60874">
        <v>0</v>
      </c>
      <c r="V60874">
        <v>0</v>
      </c>
      <c r="W60874">
        <v>1</v>
      </c>
      <c r="X60874">
        <v>0</v>
      </c>
      <c r="Y60874">
        <v>0</v>
      </c>
      <c r="Z60874">
        <v>0</v>
      </c>
      <c r="AA60874">
        <v>0</v>
      </c>
      <c r="AB60874" s="1" t="s">
        <v>10919</v>
      </c>
      <c r="AC60874" s="1" t="s">
        <v>16089</v>
      </c>
    </row>
    <row r="60875" spans="1:29" x14ac:dyDescent="0.3">
      <c r="A60875" s="1" t="s">
        <v>81591</v>
      </c>
      <c r="B60875" s="1" t="s">
        <v>603</v>
      </c>
      <c r="C60875" s="1" t="s">
        <v>31</v>
      </c>
      <c r="D60875" s="1" t="s">
        <v>39</v>
      </c>
      <c r="E60875">
        <v>200000</v>
      </c>
      <c r="F60875" s="1" t="s">
        <v>122</v>
      </c>
      <c r="G60875" s="1" t="s">
        <v>100</v>
      </c>
      <c r="H60875" s="1" t="s">
        <v>100</v>
      </c>
      <c r="I60875" s="1" t="s">
        <v>832</v>
      </c>
      <c r="J60875">
        <v>125000</v>
      </c>
      <c r="K60875">
        <v>35000</v>
      </c>
      <c r="L60875">
        <v>40000</v>
      </c>
      <c r="M60875" s="1" t="s">
        <v>35</v>
      </c>
      <c r="N60875" s="1" t="s">
        <v>81592</v>
      </c>
      <c r="O60875">
        <v>10182</v>
      </c>
      <c r="P60875">
        <v>501</v>
      </c>
      <c r="Q60875">
        <v>82496</v>
      </c>
      <c r="R60875">
        <v>0</v>
      </c>
      <c r="S60875">
        <v>0</v>
      </c>
      <c r="T60875">
        <v>0</v>
      </c>
      <c r="U60875">
        <v>0</v>
      </c>
      <c r="V60875">
        <v>0</v>
      </c>
      <c r="W60875">
        <v>0</v>
      </c>
      <c r="X60875">
        <v>0</v>
      </c>
      <c r="Y60875">
        <v>0</v>
      </c>
      <c r="Z60875">
        <v>0</v>
      </c>
      <c r="AA60875">
        <v>0</v>
      </c>
      <c r="AB60875" s="1" t="s">
        <v>35</v>
      </c>
      <c r="AC60875" s="1" t="s">
        <v>35</v>
      </c>
    </row>
    <row r="60876" spans="1:29" x14ac:dyDescent="0.3">
      <c r="A60876" s="1" t="s">
        <v>81593</v>
      </c>
      <c r="B60876" s="1" t="s">
        <v>617</v>
      </c>
      <c r="C60876" s="1" t="s">
        <v>53853</v>
      </c>
      <c r="D60876" s="1" t="s">
        <v>32</v>
      </c>
      <c r="E60876">
        <v>274000</v>
      </c>
      <c r="F60876" s="1" t="s">
        <v>618</v>
      </c>
      <c r="G60876" s="1" t="s">
        <v>297</v>
      </c>
      <c r="H60876" s="1" t="s">
        <v>42</v>
      </c>
      <c r="I60876" s="1" t="s">
        <v>1265</v>
      </c>
      <c r="J60876">
        <v>72000</v>
      </c>
      <c r="K60876">
        <v>190000</v>
      </c>
      <c r="L60876">
        <v>12000</v>
      </c>
      <c r="M60876" s="1" t="s">
        <v>531</v>
      </c>
      <c r="N60876" s="1" t="s">
        <v>81594</v>
      </c>
      <c r="O60876">
        <v>1384</v>
      </c>
      <c r="P60876">
        <v>0</v>
      </c>
      <c r="Q60876">
        <v>82499</v>
      </c>
      <c r="R60876">
        <v>1</v>
      </c>
      <c r="S60876">
        <v>0</v>
      </c>
      <c r="T60876">
        <v>0</v>
      </c>
      <c r="U60876">
        <v>0</v>
      </c>
      <c r="V60876">
        <v>0</v>
      </c>
      <c r="W60876">
        <v>0</v>
      </c>
      <c r="X60876">
        <v>1</v>
      </c>
      <c r="Y60876">
        <v>0</v>
      </c>
      <c r="Z60876">
        <v>0</v>
      </c>
      <c r="AA60876">
        <v>0</v>
      </c>
      <c r="AB60876" s="1" t="s">
        <v>9087</v>
      </c>
      <c r="AC60876" s="1" t="s">
        <v>6800</v>
      </c>
    </row>
    <row r="60877" spans="1:29" x14ac:dyDescent="0.3">
      <c r="A60877" s="1" t="s">
        <v>81595</v>
      </c>
      <c r="B60877" s="1" t="s">
        <v>91</v>
      </c>
      <c r="C60877" s="1" t="s">
        <v>258</v>
      </c>
      <c r="D60877" s="1" t="s">
        <v>1447</v>
      </c>
      <c r="E60877">
        <v>140000</v>
      </c>
      <c r="F60877" s="1" t="s">
        <v>81596</v>
      </c>
      <c r="G60877" s="1" t="s">
        <v>42</v>
      </c>
      <c r="H60877" s="1" t="s">
        <v>48</v>
      </c>
      <c r="I60877" s="1" t="s">
        <v>1529</v>
      </c>
      <c r="J60877">
        <v>100000</v>
      </c>
      <c r="K60877">
        <v>30000</v>
      </c>
      <c r="L60877">
        <v>10000</v>
      </c>
      <c r="M60877" s="1" t="s">
        <v>547</v>
      </c>
      <c r="N60877" s="1" t="s">
        <v>81597</v>
      </c>
      <c r="O60877">
        <v>6576</v>
      </c>
      <c r="P60877">
        <v>0</v>
      </c>
      <c r="Q60877">
        <v>82500</v>
      </c>
      <c r="R60877">
        <v>0</v>
      </c>
      <c r="S60877">
        <v>0</v>
      </c>
      <c r="T60877">
        <v>0</v>
      </c>
      <c r="U60877">
        <v>0</v>
      </c>
      <c r="V60877">
        <v>0</v>
      </c>
      <c r="W60877">
        <v>0</v>
      </c>
      <c r="X60877">
        <v>0</v>
      </c>
      <c r="Y60877">
        <v>0</v>
      </c>
      <c r="Z60877">
        <v>0</v>
      </c>
      <c r="AA60877">
        <v>1</v>
      </c>
      <c r="AB60877" s="1" t="s">
        <v>10756</v>
      </c>
      <c r="AC60877" s="1" t="s">
        <v>35</v>
      </c>
    </row>
    <row r="60878" spans="1:29" x14ac:dyDescent="0.3">
      <c r="A60878" s="1" t="s">
        <v>81598</v>
      </c>
      <c r="B60878" s="1" t="s">
        <v>1936</v>
      </c>
      <c r="C60878" s="1" t="s">
        <v>3223</v>
      </c>
      <c r="D60878" s="1" t="s">
        <v>52</v>
      </c>
      <c r="E60878">
        <v>210000</v>
      </c>
      <c r="F60878" s="1" t="s">
        <v>13891</v>
      </c>
      <c r="G60878" s="1" t="s">
        <v>303</v>
      </c>
      <c r="H60878" s="1" t="s">
        <v>69</v>
      </c>
      <c r="I60878" s="1" t="s">
        <v>775</v>
      </c>
      <c r="J60878">
        <v>140000</v>
      </c>
      <c r="K60878">
        <v>0</v>
      </c>
      <c r="L60878">
        <v>70000</v>
      </c>
      <c r="M60878" s="1" t="s">
        <v>35</v>
      </c>
      <c r="N60878" s="1" t="s">
        <v>47964</v>
      </c>
      <c r="O60878">
        <v>6453</v>
      </c>
      <c r="P60878">
        <v>0</v>
      </c>
      <c r="Q60878">
        <v>82503</v>
      </c>
      <c r="R60878">
        <v>0</v>
      </c>
      <c r="S60878">
        <v>0</v>
      </c>
      <c r="T60878">
        <v>0</v>
      </c>
      <c r="U60878">
        <v>0</v>
      </c>
      <c r="V60878">
        <v>0</v>
      </c>
      <c r="W60878">
        <v>0</v>
      </c>
      <c r="X60878">
        <v>0</v>
      </c>
      <c r="Y60878">
        <v>0</v>
      </c>
      <c r="Z60878">
        <v>0</v>
      </c>
      <c r="AA60878">
        <v>0</v>
      </c>
      <c r="AB60878" s="1" t="s">
        <v>35</v>
      </c>
      <c r="AC60878" s="1" t="s">
        <v>35</v>
      </c>
    </row>
    <row r="60879" spans="1:29" x14ac:dyDescent="0.3">
      <c r="A60879" s="1" t="s">
        <v>81599</v>
      </c>
      <c r="B60879" s="1" t="s">
        <v>80331</v>
      </c>
      <c r="C60879" s="1" t="s">
        <v>31</v>
      </c>
      <c r="D60879" s="1" t="s">
        <v>39</v>
      </c>
      <c r="E60879">
        <v>53000</v>
      </c>
      <c r="F60879" s="1" t="s">
        <v>7590</v>
      </c>
      <c r="G60879" s="1" t="s">
        <v>72</v>
      </c>
      <c r="H60879" s="1" t="s">
        <v>48</v>
      </c>
      <c r="I60879" s="1" t="s">
        <v>775</v>
      </c>
      <c r="J60879">
        <v>42000</v>
      </c>
      <c r="K60879">
        <v>0</v>
      </c>
      <c r="L60879">
        <v>12000</v>
      </c>
      <c r="M60879" s="1" t="s">
        <v>35</v>
      </c>
      <c r="N60879" s="1" t="s">
        <v>38959</v>
      </c>
      <c r="O60879">
        <v>6744</v>
      </c>
      <c r="P60879">
        <v>0</v>
      </c>
      <c r="Q60879">
        <v>82504</v>
      </c>
      <c r="R60879">
        <v>0</v>
      </c>
      <c r="S60879">
        <v>0</v>
      </c>
      <c r="T60879">
        <v>0</v>
      </c>
      <c r="U60879">
        <v>0</v>
      </c>
      <c r="V60879">
        <v>0</v>
      </c>
      <c r="W60879">
        <v>0</v>
      </c>
      <c r="X60879">
        <v>0</v>
      </c>
      <c r="Y60879">
        <v>0</v>
      </c>
      <c r="Z60879">
        <v>0</v>
      </c>
      <c r="AA60879">
        <v>0</v>
      </c>
      <c r="AB60879" s="1" t="s">
        <v>35</v>
      </c>
      <c r="AC60879" s="1" t="s">
        <v>35</v>
      </c>
    </row>
    <row r="60880" spans="1:29" x14ac:dyDescent="0.3">
      <c r="A60880" s="1" t="s">
        <v>81600</v>
      </c>
      <c r="B60880" s="1" t="s">
        <v>617</v>
      </c>
      <c r="C60880" s="1" t="s">
        <v>897</v>
      </c>
      <c r="D60880" s="1" t="s">
        <v>796</v>
      </c>
      <c r="E60880">
        <v>40000</v>
      </c>
      <c r="F60880" s="1" t="s">
        <v>618</v>
      </c>
      <c r="G60880" s="1" t="s">
        <v>69</v>
      </c>
      <c r="H60880" s="1" t="s">
        <v>42</v>
      </c>
      <c r="I60880" s="1" t="s">
        <v>14193</v>
      </c>
      <c r="J60880">
        <v>32000</v>
      </c>
      <c r="K60880">
        <v>4000</v>
      </c>
      <c r="L60880">
        <v>3000</v>
      </c>
      <c r="M60880" s="1" t="s">
        <v>531</v>
      </c>
      <c r="N60880" s="1" t="s">
        <v>47159</v>
      </c>
      <c r="O60880">
        <v>1384</v>
      </c>
      <c r="P60880">
        <v>0</v>
      </c>
      <c r="Q60880">
        <v>82505</v>
      </c>
      <c r="R60880">
        <v>0</v>
      </c>
      <c r="S60880">
        <v>1</v>
      </c>
      <c r="T60880">
        <v>0</v>
      </c>
      <c r="U60880">
        <v>0</v>
      </c>
      <c r="V60880">
        <v>0</v>
      </c>
      <c r="W60880">
        <v>0</v>
      </c>
      <c r="X60880">
        <v>1</v>
      </c>
      <c r="Y60880">
        <v>0</v>
      </c>
      <c r="Z60880">
        <v>0</v>
      </c>
      <c r="AA60880">
        <v>0</v>
      </c>
      <c r="AB60880" s="1" t="s">
        <v>9087</v>
      </c>
      <c r="AC60880" s="1" t="s">
        <v>16089</v>
      </c>
    </row>
    <row r="60881" spans="1:29" x14ac:dyDescent="0.3">
      <c r="A60881" s="1" t="s">
        <v>81601</v>
      </c>
      <c r="B60881" s="1" t="s">
        <v>603</v>
      </c>
      <c r="C60881" s="1" t="s">
        <v>126</v>
      </c>
      <c r="D60881" s="1" t="s">
        <v>39</v>
      </c>
      <c r="E60881">
        <v>344000</v>
      </c>
      <c r="F60881" s="1" t="s">
        <v>122</v>
      </c>
      <c r="G60881" s="1" t="s">
        <v>66</v>
      </c>
      <c r="H60881" s="1" t="s">
        <v>66</v>
      </c>
      <c r="I60881" s="1" t="s">
        <v>772</v>
      </c>
      <c r="J60881">
        <v>266000</v>
      </c>
      <c r="K60881">
        <v>0</v>
      </c>
      <c r="L60881">
        <v>78000</v>
      </c>
      <c r="M60881" s="1" t="s">
        <v>531</v>
      </c>
      <c r="N60881" s="1" t="s">
        <v>39070</v>
      </c>
      <c r="O60881">
        <v>10182</v>
      </c>
      <c r="P60881">
        <v>501</v>
      </c>
      <c r="Q60881">
        <v>82507</v>
      </c>
      <c r="R60881">
        <v>0</v>
      </c>
      <c r="S60881">
        <v>1</v>
      </c>
      <c r="T60881">
        <v>0</v>
      </c>
      <c r="U60881">
        <v>0</v>
      </c>
      <c r="V60881">
        <v>0</v>
      </c>
      <c r="W60881">
        <v>0</v>
      </c>
      <c r="X60881">
        <v>1</v>
      </c>
      <c r="Y60881">
        <v>0</v>
      </c>
      <c r="Z60881">
        <v>0</v>
      </c>
      <c r="AA60881">
        <v>0</v>
      </c>
      <c r="AB60881" s="1" t="s">
        <v>9087</v>
      </c>
      <c r="AC60881" s="1" t="s">
        <v>16089</v>
      </c>
    </row>
    <row r="60882" spans="1:29" x14ac:dyDescent="0.3">
      <c r="A60882" s="1" t="s">
        <v>81602</v>
      </c>
      <c r="B60882" s="1" t="s">
        <v>1361</v>
      </c>
      <c r="C60882" s="1" t="s">
        <v>1362</v>
      </c>
      <c r="D60882" s="1" t="s">
        <v>39</v>
      </c>
      <c r="E60882">
        <v>44000</v>
      </c>
      <c r="F60882" s="1" t="s">
        <v>268</v>
      </c>
      <c r="G60882" s="1" t="s">
        <v>42</v>
      </c>
      <c r="H60882" s="1" t="s">
        <v>42</v>
      </c>
      <c r="I60882" s="1" t="s">
        <v>786</v>
      </c>
      <c r="J60882">
        <v>36000</v>
      </c>
      <c r="K60882">
        <v>0</v>
      </c>
      <c r="L60882">
        <v>9000</v>
      </c>
      <c r="M60882" s="1" t="s">
        <v>35</v>
      </c>
      <c r="N60882" s="1" t="s">
        <v>38959</v>
      </c>
      <c r="O60882">
        <v>4058</v>
      </c>
      <c r="P60882">
        <v>0</v>
      </c>
      <c r="Q60882">
        <v>82509</v>
      </c>
      <c r="R60882">
        <v>0</v>
      </c>
      <c r="S60882">
        <v>0</v>
      </c>
      <c r="T60882">
        <v>0</v>
      </c>
      <c r="U60882">
        <v>0</v>
      </c>
      <c r="V60882">
        <v>0</v>
      </c>
      <c r="W60882">
        <v>0</v>
      </c>
      <c r="X60882">
        <v>0</v>
      </c>
      <c r="Y60882">
        <v>0</v>
      </c>
      <c r="Z60882">
        <v>0</v>
      </c>
      <c r="AA60882">
        <v>0</v>
      </c>
      <c r="AB60882" s="1" t="s">
        <v>35</v>
      </c>
      <c r="AC60882" s="1" t="s">
        <v>35</v>
      </c>
    </row>
    <row r="60883" spans="1:29" x14ac:dyDescent="0.3">
      <c r="A60883" s="1" t="s">
        <v>81603</v>
      </c>
      <c r="B60883" s="1" t="s">
        <v>50</v>
      </c>
      <c r="C60883" s="1" t="s">
        <v>216</v>
      </c>
      <c r="D60883" s="1" t="s">
        <v>39</v>
      </c>
      <c r="E60883">
        <v>289000</v>
      </c>
      <c r="F60883" s="1" t="s">
        <v>1089</v>
      </c>
      <c r="G60883" s="1" t="s">
        <v>84</v>
      </c>
      <c r="H60883" s="1" t="s">
        <v>69</v>
      </c>
      <c r="I60883" s="1" t="s">
        <v>875</v>
      </c>
      <c r="J60883">
        <v>149000</v>
      </c>
      <c r="K60883">
        <v>120000</v>
      </c>
      <c r="L60883">
        <v>20000</v>
      </c>
      <c r="M60883" s="1" t="s">
        <v>531</v>
      </c>
      <c r="N60883" s="1" t="s">
        <v>54402</v>
      </c>
      <c r="O60883">
        <v>4364</v>
      </c>
      <c r="P60883">
        <v>0</v>
      </c>
      <c r="Q60883">
        <v>82510</v>
      </c>
      <c r="R60883">
        <v>0</v>
      </c>
      <c r="S60883">
        <v>0</v>
      </c>
      <c r="T60883">
        <v>0</v>
      </c>
      <c r="U60883">
        <v>1</v>
      </c>
      <c r="V60883">
        <v>0</v>
      </c>
      <c r="W60883">
        <v>0</v>
      </c>
      <c r="X60883">
        <v>1</v>
      </c>
      <c r="Y60883">
        <v>0</v>
      </c>
      <c r="Z60883">
        <v>0</v>
      </c>
      <c r="AA60883">
        <v>0</v>
      </c>
      <c r="AB60883" s="1" t="s">
        <v>9087</v>
      </c>
      <c r="AC60883" s="1" t="s">
        <v>20</v>
      </c>
    </row>
    <row r="60884" spans="1:29" x14ac:dyDescent="0.3">
      <c r="A60884" s="1" t="s">
        <v>81604</v>
      </c>
      <c r="B60884" s="1" t="s">
        <v>2221</v>
      </c>
      <c r="C60884" s="1" t="s">
        <v>193</v>
      </c>
      <c r="D60884" s="1" t="s">
        <v>1589</v>
      </c>
      <c r="E60884">
        <v>250000</v>
      </c>
      <c r="F60884" s="1" t="s">
        <v>122</v>
      </c>
      <c r="G60884" s="1" t="s">
        <v>213</v>
      </c>
      <c r="H60884" s="1" t="s">
        <v>66</v>
      </c>
      <c r="I60884" s="1" t="s">
        <v>12167</v>
      </c>
      <c r="J60884">
        <v>230000</v>
      </c>
      <c r="K60884">
        <v>0</v>
      </c>
      <c r="L60884">
        <v>20000</v>
      </c>
      <c r="M60884" s="1" t="s">
        <v>531</v>
      </c>
      <c r="N60884" s="1" t="s">
        <v>40740</v>
      </c>
      <c r="O60884">
        <v>10182</v>
      </c>
      <c r="P60884">
        <v>501</v>
      </c>
      <c r="Q60884">
        <v>82511</v>
      </c>
      <c r="R60884">
        <v>0</v>
      </c>
      <c r="S60884">
        <v>1</v>
      </c>
      <c r="T60884">
        <v>0</v>
      </c>
      <c r="U60884">
        <v>0</v>
      </c>
      <c r="V60884">
        <v>0</v>
      </c>
      <c r="W60884">
        <v>1</v>
      </c>
      <c r="X60884">
        <v>0</v>
      </c>
      <c r="Y60884">
        <v>0</v>
      </c>
      <c r="Z60884">
        <v>0</v>
      </c>
      <c r="AA60884">
        <v>0</v>
      </c>
      <c r="AB60884" s="1" t="s">
        <v>10919</v>
      </c>
      <c r="AC60884" s="1" t="s">
        <v>16089</v>
      </c>
    </row>
    <row r="60885" spans="1:29" x14ac:dyDescent="0.3">
      <c r="A60885" s="1" t="s">
        <v>81605</v>
      </c>
      <c r="B60885" s="1" t="s">
        <v>657</v>
      </c>
      <c r="C60885" s="1" t="s">
        <v>193</v>
      </c>
      <c r="D60885" s="1" t="s">
        <v>39</v>
      </c>
      <c r="E60885">
        <v>275000</v>
      </c>
      <c r="F60885" s="1" t="s">
        <v>1389</v>
      </c>
      <c r="G60885" s="1" t="s">
        <v>111</v>
      </c>
      <c r="H60885" s="1" t="s">
        <v>54</v>
      </c>
      <c r="I60885" s="1" t="s">
        <v>873</v>
      </c>
      <c r="J60885">
        <v>214000</v>
      </c>
      <c r="K60885">
        <v>28000</v>
      </c>
      <c r="L60885">
        <v>33000</v>
      </c>
      <c r="M60885" s="1" t="s">
        <v>35</v>
      </c>
      <c r="N60885" s="1" t="s">
        <v>81606</v>
      </c>
      <c r="O60885">
        <v>11434</v>
      </c>
      <c r="P60885">
        <v>556</v>
      </c>
      <c r="Q60885">
        <v>82512</v>
      </c>
      <c r="R60885">
        <v>0</v>
      </c>
      <c r="S60885">
        <v>1</v>
      </c>
      <c r="T60885">
        <v>0</v>
      </c>
      <c r="U60885">
        <v>0</v>
      </c>
      <c r="V60885">
        <v>0</v>
      </c>
      <c r="W60885">
        <v>0</v>
      </c>
      <c r="X60885">
        <v>0</v>
      </c>
      <c r="Y60885">
        <v>0</v>
      </c>
      <c r="Z60885">
        <v>0</v>
      </c>
      <c r="AA60885">
        <v>0</v>
      </c>
      <c r="AB60885" s="1" t="s">
        <v>35</v>
      </c>
      <c r="AC60885" s="1" t="s">
        <v>16089</v>
      </c>
    </row>
    <row r="60886" spans="1:29" x14ac:dyDescent="0.3">
      <c r="A60886" s="1" t="s">
        <v>81607</v>
      </c>
      <c r="B60886" s="1" t="s">
        <v>91</v>
      </c>
      <c r="C60886" s="1" t="s">
        <v>163</v>
      </c>
      <c r="D60886" s="1" t="s">
        <v>39</v>
      </c>
      <c r="E60886">
        <v>190000</v>
      </c>
      <c r="F60886" s="1" t="s">
        <v>99</v>
      </c>
      <c r="G60886" s="1" t="s">
        <v>75</v>
      </c>
      <c r="H60886" s="1" t="s">
        <v>48</v>
      </c>
      <c r="I60886" s="1" t="s">
        <v>816</v>
      </c>
      <c r="J60886">
        <v>113000</v>
      </c>
      <c r="K60886">
        <v>66000</v>
      </c>
      <c r="L60886">
        <v>11000</v>
      </c>
      <c r="M60886" s="1" t="s">
        <v>531</v>
      </c>
      <c r="N60886" s="1" t="s">
        <v>38989</v>
      </c>
      <c r="O60886">
        <v>12008</v>
      </c>
      <c r="P60886">
        <v>0</v>
      </c>
      <c r="Q60886">
        <v>82513</v>
      </c>
      <c r="R60886">
        <v>0</v>
      </c>
      <c r="S60886">
        <v>1</v>
      </c>
      <c r="T60886">
        <v>0</v>
      </c>
      <c r="U60886">
        <v>0</v>
      </c>
      <c r="V60886">
        <v>0</v>
      </c>
      <c r="W60886">
        <v>0</v>
      </c>
      <c r="X60886">
        <v>1</v>
      </c>
      <c r="Y60886">
        <v>0</v>
      </c>
      <c r="Z60886">
        <v>0</v>
      </c>
      <c r="AA60886">
        <v>0</v>
      </c>
      <c r="AB60886" s="1" t="s">
        <v>9087</v>
      </c>
      <c r="AC60886" s="1" t="s">
        <v>16089</v>
      </c>
    </row>
    <row r="60887" spans="1:29" x14ac:dyDescent="0.3">
      <c r="A60887" s="1" t="s">
        <v>81608</v>
      </c>
      <c r="B60887" s="1" t="s">
        <v>119</v>
      </c>
      <c r="C60887" s="1" t="s">
        <v>98</v>
      </c>
      <c r="D60887" s="1" t="s">
        <v>2347</v>
      </c>
      <c r="E60887">
        <v>100000</v>
      </c>
      <c r="F60887" s="1" t="s">
        <v>81609</v>
      </c>
      <c r="G60887" s="1" t="s">
        <v>65</v>
      </c>
      <c r="H60887" s="1" t="s">
        <v>100</v>
      </c>
      <c r="I60887" s="1" t="s">
        <v>778</v>
      </c>
      <c r="J60887">
        <v>70000</v>
      </c>
      <c r="K60887">
        <v>15000</v>
      </c>
      <c r="L60887">
        <v>15000</v>
      </c>
      <c r="M60887" s="1" t="s">
        <v>531</v>
      </c>
      <c r="N60887" s="1" t="s">
        <v>39268</v>
      </c>
      <c r="O60887">
        <v>16886</v>
      </c>
      <c r="P60887">
        <v>0</v>
      </c>
      <c r="Q60887">
        <v>82514</v>
      </c>
      <c r="R60887">
        <v>0</v>
      </c>
      <c r="S60887">
        <v>1</v>
      </c>
      <c r="T60887">
        <v>0</v>
      </c>
      <c r="U60887">
        <v>0</v>
      </c>
      <c r="V60887">
        <v>0</v>
      </c>
      <c r="W60887">
        <v>1</v>
      </c>
      <c r="X60887">
        <v>0</v>
      </c>
      <c r="Y60887">
        <v>0</v>
      </c>
      <c r="Z60887">
        <v>0</v>
      </c>
      <c r="AA60887">
        <v>0</v>
      </c>
      <c r="AB60887" s="1" t="s">
        <v>10919</v>
      </c>
      <c r="AC60887" s="1" t="s">
        <v>16089</v>
      </c>
    </row>
    <row r="60888" spans="1:29" x14ac:dyDescent="0.3">
      <c r="A60888" s="1" t="s">
        <v>81610</v>
      </c>
      <c r="B60888" s="1" t="s">
        <v>31814</v>
      </c>
      <c r="C60888" s="1" t="s">
        <v>31</v>
      </c>
      <c r="D60888" s="1" t="s">
        <v>39</v>
      </c>
      <c r="E60888">
        <v>95000</v>
      </c>
      <c r="F60888" s="1" t="s">
        <v>5856</v>
      </c>
      <c r="G60888" s="1" t="s">
        <v>54</v>
      </c>
      <c r="H60888" s="1" t="s">
        <v>48</v>
      </c>
      <c r="I60888" s="1" t="s">
        <v>970</v>
      </c>
      <c r="J60888">
        <v>85000</v>
      </c>
      <c r="K60888">
        <v>11000</v>
      </c>
      <c r="L60888">
        <v>0</v>
      </c>
      <c r="M60888" s="1" t="s">
        <v>531</v>
      </c>
      <c r="N60888" s="1" t="s">
        <v>39556</v>
      </c>
      <c r="O60888">
        <v>3807</v>
      </c>
      <c r="P60888">
        <v>0</v>
      </c>
      <c r="Q60888">
        <v>82515</v>
      </c>
      <c r="R60888">
        <v>1</v>
      </c>
      <c r="S60888">
        <v>0</v>
      </c>
      <c r="T60888">
        <v>0</v>
      </c>
      <c r="U60888">
        <v>0</v>
      </c>
      <c r="V60888">
        <v>0</v>
      </c>
      <c r="W60888">
        <v>0</v>
      </c>
      <c r="X60888">
        <v>0</v>
      </c>
      <c r="Y60888">
        <v>0</v>
      </c>
      <c r="Z60888">
        <v>0</v>
      </c>
      <c r="AA60888">
        <v>0</v>
      </c>
      <c r="AB60888" s="1" t="s">
        <v>35</v>
      </c>
      <c r="AC60888" s="1" t="s">
        <v>6800</v>
      </c>
    </row>
    <row r="60889" spans="1:29" x14ac:dyDescent="0.3">
      <c r="A60889" s="1" t="s">
        <v>81611</v>
      </c>
      <c r="B60889" s="1" t="s">
        <v>44</v>
      </c>
      <c r="C60889" s="1" t="s">
        <v>89</v>
      </c>
      <c r="D60889" s="1" t="s">
        <v>39</v>
      </c>
      <c r="E60889">
        <v>260000</v>
      </c>
      <c r="F60889" s="1" t="s">
        <v>424</v>
      </c>
      <c r="G60889" s="1" t="s">
        <v>69</v>
      </c>
      <c r="H60889" s="1" t="s">
        <v>100</v>
      </c>
      <c r="I60889" s="1" t="s">
        <v>772</v>
      </c>
      <c r="J60889">
        <v>160000</v>
      </c>
      <c r="K60889">
        <v>100000</v>
      </c>
      <c r="L60889">
        <v>0</v>
      </c>
      <c r="M60889" s="1" t="s">
        <v>531</v>
      </c>
      <c r="N60889" s="1" t="s">
        <v>54144</v>
      </c>
      <c r="O60889">
        <v>8816</v>
      </c>
      <c r="P60889">
        <v>506</v>
      </c>
      <c r="Q60889">
        <v>82516</v>
      </c>
      <c r="R60889">
        <v>0</v>
      </c>
      <c r="S60889">
        <v>1</v>
      </c>
      <c r="T60889">
        <v>0</v>
      </c>
      <c r="U60889">
        <v>0</v>
      </c>
      <c r="V60889">
        <v>0</v>
      </c>
      <c r="W60889">
        <v>0</v>
      </c>
      <c r="X60889">
        <v>1</v>
      </c>
      <c r="Y60889">
        <v>0</v>
      </c>
      <c r="Z60889">
        <v>0</v>
      </c>
      <c r="AA60889">
        <v>0</v>
      </c>
      <c r="AB60889" s="1" t="s">
        <v>9087</v>
      </c>
      <c r="AC60889" s="1" t="s">
        <v>16089</v>
      </c>
    </row>
    <row r="60890" spans="1:29" x14ac:dyDescent="0.3">
      <c r="A60890" s="1" t="s">
        <v>81612</v>
      </c>
      <c r="B60890" s="1" t="s">
        <v>44</v>
      </c>
      <c r="C60890" s="1" t="s">
        <v>345</v>
      </c>
      <c r="D60890" s="1" t="s">
        <v>39</v>
      </c>
      <c r="E60890">
        <v>260000</v>
      </c>
      <c r="F60890" s="1" t="s">
        <v>393</v>
      </c>
      <c r="G60890" s="1" t="s">
        <v>54</v>
      </c>
      <c r="H60890" s="1" t="s">
        <v>48</v>
      </c>
      <c r="I60890" s="1" t="s">
        <v>775</v>
      </c>
      <c r="J60890">
        <v>160000</v>
      </c>
      <c r="K60890">
        <v>60000</v>
      </c>
      <c r="L60890">
        <v>40000</v>
      </c>
      <c r="M60890" s="1" t="s">
        <v>35</v>
      </c>
      <c r="N60890" s="1" t="s">
        <v>39838</v>
      </c>
      <c r="O60890">
        <v>10965</v>
      </c>
      <c r="P60890">
        <v>635</v>
      </c>
      <c r="Q60890">
        <v>82520</v>
      </c>
      <c r="R60890">
        <v>0</v>
      </c>
      <c r="S60890">
        <v>1</v>
      </c>
      <c r="T60890">
        <v>0</v>
      </c>
      <c r="U60890">
        <v>0</v>
      </c>
      <c r="V60890">
        <v>0</v>
      </c>
      <c r="W60890">
        <v>0</v>
      </c>
      <c r="X60890">
        <v>0</v>
      </c>
      <c r="Y60890">
        <v>0</v>
      </c>
      <c r="Z60890">
        <v>0</v>
      </c>
      <c r="AA60890">
        <v>0</v>
      </c>
      <c r="AB60890" s="1" t="s">
        <v>35</v>
      </c>
      <c r="AC60890" s="1" t="s">
        <v>16089</v>
      </c>
    </row>
    <row r="60891" spans="1:29" x14ac:dyDescent="0.3">
      <c r="A60891" s="1" t="s">
        <v>81613</v>
      </c>
      <c r="B60891" s="1" t="s">
        <v>91</v>
      </c>
      <c r="C60891" s="1" t="s">
        <v>163</v>
      </c>
      <c r="D60891" s="1" t="s">
        <v>39</v>
      </c>
      <c r="E60891">
        <v>240000</v>
      </c>
      <c r="F60891" s="1" t="s">
        <v>122</v>
      </c>
      <c r="G60891" s="1" t="s">
        <v>42</v>
      </c>
      <c r="H60891" s="1" t="s">
        <v>42</v>
      </c>
      <c r="I60891" s="1" t="s">
        <v>816</v>
      </c>
      <c r="J60891">
        <v>162000</v>
      </c>
      <c r="K60891">
        <v>63000</v>
      </c>
      <c r="L60891">
        <v>15000</v>
      </c>
      <c r="M60891" s="1" t="s">
        <v>547</v>
      </c>
      <c r="N60891" s="1" t="s">
        <v>39066</v>
      </c>
      <c r="O60891">
        <v>10182</v>
      </c>
      <c r="P60891">
        <v>501</v>
      </c>
      <c r="Q60891">
        <v>82521</v>
      </c>
      <c r="R60891">
        <v>1</v>
      </c>
      <c r="S60891">
        <v>0</v>
      </c>
      <c r="T60891">
        <v>0</v>
      </c>
      <c r="U60891">
        <v>0</v>
      </c>
      <c r="V60891">
        <v>0</v>
      </c>
      <c r="W60891">
        <v>1</v>
      </c>
      <c r="X60891">
        <v>0</v>
      </c>
      <c r="Y60891">
        <v>0</v>
      </c>
      <c r="Z60891">
        <v>0</v>
      </c>
      <c r="AA60891">
        <v>0</v>
      </c>
      <c r="AB60891" s="1" t="s">
        <v>10919</v>
      </c>
      <c r="AC60891" s="1" t="s">
        <v>6800</v>
      </c>
    </row>
    <row r="60892" spans="1:29" x14ac:dyDescent="0.3">
      <c r="A60892" s="1" t="s">
        <v>81614</v>
      </c>
      <c r="B60892" s="1" t="s">
        <v>9542</v>
      </c>
      <c r="C60892" s="1" t="s">
        <v>81615</v>
      </c>
      <c r="D60892" s="1" t="s">
        <v>39</v>
      </c>
      <c r="E60892">
        <v>200000</v>
      </c>
      <c r="F60892" s="1" t="s">
        <v>32432</v>
      </c>
      <c r="G60892" s="1" t="s">
        <v>79</v>
      </c>
      <c r="H60892" s="1" t="s">
        <v>79</v>
      </c>
      <c r="I60892" s="1" t="s">
        <v>794</v>
      </c>
      <c r="J60892">
        <v>200000</v>
      </c>
      <c r="K60892">
        <v>0</v>
      </c>
      <c r="L60892">
        <v>0</v>
      </c>
      <c r="M60892" s="1" t="s">
        <v>531</v>
      </c>
      <c r="N60892" s="1" t="s">
        <v>54967</v>
      </c>
      <c r="O60892">
        <v>11248</v>
      </c>
      <c r="P60892">
        <v>618</v>
      </c>
      <c r="Q60892">
        <v>82526</v>
      </c>
      <c r="R60892">
        <v>1</v>
      </c>
      <c r="S60892">
        <v>0</v>
      </c>
      <c r="T60892">
        <v>0</v>
      </c>
      <c r="U60892">
        <v>0</v>
      </c>
      <c r="V60892">
        <v>0</v>
      </c>
      <c r="W60892">
        <v>0</v>
      </c>
      <c r="X60892">
        <v>1</v>
      </c>
      <c r="Y60892">
        <v>0</v>
      </c>
      <c r="Z60892">
        <v>0</v>
      </c>
      <c r="AA60892">
        <v>0</v>
      </c>
      <c r="AB60892" s="1" t="s">
        <v>9087</v>
      </c>
      <c r="AC60892" s="1" t="s">
        <v>6800</v>
      </c>
    </row>
    <row r="60893" spans="1:29" x14ac:dyDescent="0.3">
      <c r="A60893" s="1" t="s">
        <v>81616</v>
      </c>
      <c r="B60893" s="1" t="s">
        <v>119</v>
      </c>
      <c r="C60893" s="1" t="s">
        <v>31</v>
      </c>
      <c r="D60893" s="1" t="s">
        <v>2347</v>
      </c>
      <c r="E60893">
        <v>61000</v>
      </c>
      <c r="F60893" s="1" t="s">
        <v>7590</v>
      </c>
      <c r="G60893" s="1" t="s">
        <v>75</v>
      </c>
      <c r="H60893" s="1" t="s">
        <v>42</v>
      </c>
      <c r="I60893" s="1" t="s">
        <v>778</v>
      </c>
      <c r="J60893">
        <v>48000</v>
      </c>
      <c r="K60893">
        <v>3000</v>
      </c>
      <c r="L60893">
        <v>10000</v>
      </c>
      <c r="M60893" s="1" t="s">
        <v>531</v>
      </c>
      <c r="N60893" s="1" t="s">
        <v>81617</v>
      </c>
      <c r="O60893">
        <v>6744</v>
      </c>
      <c r="P60893">
        <v>0</v>
      </c>
      <c r="Q60893">
        <v>82528</v>
      </c>
      <c r="R60893">
        <v>1</v>
      </c>
      <c r="S60893">
        <v>0</v>
      </c>
      <c r="T60893">
        <v>0</v>
      </c>
      <c r="U60893">
        <v>0</v>
      </c>
      <c r="V60893">
        <v>0</v>
      </c>
      <c r="W60893">
        <v>1</v>
      </c>
      <c r="X60893">
        <v>0</v>
      </c>
      <c r="Y60893">
        <v>0</v>
      </c>
      <c r="Z60893">
        <v>0</v>
      </c>
      <c r="AA60893">
        <v>0</v>
      </c>
      <c r="AB60893" s="1" t="s">
        <v>10919</v>
      </c>
      <c r="AC60893" s="1" t="s">
        <v>6800</v>
      </c>
    </row>
    <row r="60894" spans="1:29" x14ac:dyDescent="0.3">
      <c r="A60894" s="1" t="s">
        <v>81618</v>
      </c>
      <c r="B60894" s="1" t="s">
        <v>44</v>
      </c>
      <c r="C60894" s="1" t="s">
        <v>87</v>
      </c>
      <c r="D60894" s="1" t="s">
        <v>32</v>
      </c>
      <c r="E60894">
        <v>285000</v>
      </c>
      <c r="F60894" s="1" t="s">
        <v>46</v>
      </c>
      <c r="G60894" s="1" t="s">
        <v>84</v>
      </c>
      <c r="H60894" s="1" t="s">
        <v>47</v>
      </c>
      <c r="I60894" s="1" t="s">
        <v>1265</v>
      </c>
      <c r="J60894">
        <v>128000</v>
      </c>
      <c r="K60894">
        <v>158000</v>
      </c>
      <c r="L60894">
        <v>0</v>
      </c>
      <c r="M60894" s="1" t="s">
        <v>35</v>
      </c>
      <c r="N60894" s="1" t="s">
        <v>46205</v>
      </c>
      <c r="O60894">
        <v>11527</v>
      </c>
      <c r="P60894">
        <v>819</v>
      </c>
      <c r="Q60894">
        <v>82529</v>
      </c>
      <c r="R60894">
        <v>0</v>
      </c>
      <c r="S60894">
        <v>0</v>
      </c>
      <c r="T60894">
        <v>0</v>
      </c>
      <c r="U60894">
        <v>0</v>
      </c>
      <c r="V60894">
        <v>0</v>
      </c>
      <c r="W60894">
        <v>0</v>
      </c>
      <c r="X60894">
        <v>0</v>
      </c>
      <c r="Y60894">
        <v>0</v>
      </c>
      <c r="Z60894">
        <v>0</v>
      </c>
      <c r="AA60894">
        <v>0</v>
      </c>
      <c r="AB60894" s="1" t="s">
        <v>35</v>
      </c>
      <c r="AC60894" s="1" t="s">
        <v>35</v>
      </c>
    </row>
    <row r="60895" spans="1:29" x14ac:dyDescent="0.3">
      <c r="A60895" s="1" t="s">
        <v>81619</v>
      </c>
      <c r="B60895" s="1" t="s">
        <v>125</v>
      </c>
      <c r="C60895" s="1" t="s">
        <v>126</v>
      </c>
      <c r="D60895" s="1" t="s">
        <v>39</v>
      </c>
      <c r="E60895">
        <v>480000</v>
      </c>
      <c r="F60895" s="1" t="s">
        <v>127</v>
      </c>
      <c r="G60895" s="1" t="s">
        <v>84</v>
      </c>
      <c r="H60895" s="1" t="s">
        <v>69</v>
      </c>
      <c r="I60895" s="1" t="s">
        <v>772</v>
      </c>
      <c r="J60895">
        <v>480000</v>
      </c>
      <c r="K60895">
        <v>0</v>
      </c>
      <c r="L60895">
        <v>0</v>
      </c>
      <c r="M60895" s="1" t="s">
        <v>531</v>
      </c>
      <c r="N60895" s="1" t="s">
        <v>81620</v>
      </c>
      <c r="O60895">
        <v>7277</v>
      </c>
      <c r="P60895">
        <v>807</v>
      </c>
      <c r="Q60895">
        <v>82530</v>
      </c>
      <c r="R60895">
        <v>0</v>
      </c>
      <c r="S60895">
        <v>0</v>
      </c>
      <c r="T60895">
        <v>0</v>
      </c>
      <c r="U60895">
        <v>1</v>
      </c>
      <c r="V60895">
        <v>0</v>
      </c>
      <c r="W60895">
        <v>0</v>
      </c>
      <c r="X60895">
        <v>1</v>
      </c>
      <c r="Y60895">
        <v>0</v>
      </c>
      <c r="Z60895">
        <v>0</v>
      </c>
      <c r="AA60895">
        <v>0</v>
      </c>
      <c r="AB60895" s="1" t="s">
        <v>9087</v>
      </c>
      <c r="AC60895" s="1" t="s">
        <v>20</v>
      </c>
    </row>
    <row r="60896" spans="1:29" x14ac:dyDescent="0.3">
      <c r="A60896" s="1" t="s">
        <v>81621</v>
      </c>
      <c r="B60896" s="1" t="s">
        <v>20974</v>
      </c>
      <c r="C60896" s="1" t="s">
        <v>98</v>
      </c>
      <c r="D60896" s="1" t="s">
        <v>52</v>
      </c>
      <c r="E60896">
        <v>128000</v>
      </c>
      <c r="F60896" s="1" t="s">
        <v>1026</v>
      </c>
      <c r="G60896" s="1" t="s">
        <v>66</v>
      </c>
      <c r="H60896" s="1" t="s">
        <v>42</v>
      </c>
      <c r="I60896" s="1" t="s">
        <v>794</v>
      </c>
      <c r="J60896">
        <v>110000</v>
      </c>
      <c r="K60896">
        <v>18000</v>
      </c>
      <c r="L60896">
        <v>0</v>
      </c>
      <c r="M60896" s="1" t="s">
        <v>531</v>
      </c>
      <c r="N60896" s="1" t="s">
        <v>41963</v>
      </c>
      <c r="O60896">
        <v>3651</v>
      </c>
      <c r="P60896">
        <v>0</v>
      </c>
      <c r="Q60896">
        <v>82532</v>
      </c>
      <c r="R60896">
        <v>0</v>
      </c>
      <c r="S60896">
        <v>1</v>
      </c>
      <c r="T60896">
        <v>0</v>
      </c>
      <c r="U60896">
        <v>0</v>
      </c>
      <c r="V60896">
        <v>0</v>
      </c>
      <c r="W60896">
        <v>0</v>
      </c>
      <c r="X60896">
        <v>1</v>
      </c>
      <c r="Y60896">
        <v>0</v>
      </c>
      <c r="Z60896">
        <v>0</v>
      </c>
      <c r="AA60896">
        <v>0</v>
      </c>
      <c r="AB60896" s="1" t="s">
        <v>9087</v>
      </c>
      <c r="AC60896" s="1" t="s">
        <v>16089</v>
      </c>
    </row>
    <row r="60897" spans="1:29" x14ac:dyDescent="0.3">
      <c r="A60897" s="1" t="s">
        <v>81622</v>
      </c>
      <c r="B60897" s="1" t="s">
        <v>1087</v>
      </c>
      <c r="C60897" s="1" t="s">
        <v>3970</v>
      </c>
      <c r="D60897" s="1" t="s">
        <v>1447</v>
      </c>
      <c r="E60897">
        <v>154000</v>
      </c>
      <c r="F60897" s="1" t="s">
        <v>393</v>
      </c>
      <c r="G60897" s="1" t="s">
        <v>84</v>
      </c>
      <c r="H60897" s="1" t="s">
        <v>41</v>
      </c>
      <c r="I60897" s="1" t="s">
        <v>81623</v>
      </c>
      <c r="J60897">
        <v>145000</v>
      </c>
      <c r="K60897">
        <v>9000</v>
      </c>
      <c r="L60897">
        <v>0</v>
      </c>
      <c r="M60897" s="1" t="s">
        <v>35</v>
      </c>
      <c r="N60897" s="1" t="s">
        <v>81624</v>
      </c>
      <c r="O60897">
        <v>10965</v>
      </c>
      <c r="P60897">
        <v>635</v>
      </c>
      <c r="Q60897">
        <v>82533</v>
      </c>
      <c r="R60897">
        <v>0</v>
      </c>
      <c r="S60897">
        <v>0</v>
      </c>
      <c r="T60897">
        <v>0</v>
      </c>
      <c r="U60897">
        <v>0</v>
      </c>
      <c r="V60897">
        <v>0</v>
      </c>
      <c r="W60897">
        <v>0</v>
      </c>
      <c r="X60897">
        <v>0</v>
      </c>
      <c r="Y60897">
        <v>0</v>
      </c>
      <c r="Z60897">
        <v>0</v>
      </c>
      <c r="AA60897">
        <v>0</v>
      </c>
      <c r="AB60897" s="1" t="s">
        <v>35</v>
      </c>
      <c r="AC60897" s="1" t="s">
        <v>35</v>
      </c>
    </row>
    <row r="60898" spans="1:29" x14ac:dyDescent="0.3">
      <c r="A60898" s="1" t="s">
        <v>81625</v>
      </c>
      <c r="B60898" s="1" t="s">
        <v>4770</v>
      </c>
      <c r="C60898" s="1" t="s">
        <v>87</v>
      </c>
      <c r="D60898" s="1" t="s">
        <v>32</v>
      </c>
      <c r="E60898">
        <v>240000</v>
      </c>
      <c r="F60898" s="1" t="s">
        <v>424</v>
      </c>
      <c r="G60898" s="1" t="s">
        <v>84</v>
      </c>
      <c r="H60898" s="1" t="s">
        <v>72</v>
      </c>
      <c r="I60898" s="1" t="s">
        <v>32129</v>
      </c>
      <c r="J60898">
        <v>160000</v>
      </c>
      <c r="K60898">
        <v>64000</v>
      </c>
      <c r="L60898">
        <v>16000</v>
      </c>
      <c r="M60898" s="1" t="s">
        <v>35</v>
      </c>
      <c r="N60898" s="1" t="s">
        <v>58879</v>
      </c>
      <c r="O60898">
        <v>8816</v>
      </c>
      <c r="P60898">
        <v>506</v>
      </c>
      <c r="Q60898">
        <v>82534</v>
      </c>
      <c r="R60898">
        <v>0</v>
      </c>
      <c r="S60898">
        <v>0</v>
      </c>
      <c r="T60898">
        <v>0</v>
      </c>
      <c r="U60898">
        <v>0</v>
      </c>
      <c r="V60898">
        <v>0</v>
      </c>
      <c r="W60898">
        <v>0</v>
      </c>
      <c r="X60898">
        <v>0</v>
      </c>
      <c r="Y60898">
        <v>0</v>
      </c>
      <c r="Z60898">
        <v>0</v>
      </c>
      <c r="AA60898">
        <v>0</v>
      </c>
      <c r="AB60898" s="1" t="s">
        <v>35</v>
      </c>
      <c r="AC60898" s="1" t="s">
        <v>35</v>
      </c>
    </row>
    <row r="60899" spans="1:29" x14ac:dyDescent="0.3">
      <c r="A60899" s="1" t="s">
        <v>81626</v>
      </c>
      <c r="B60899" s="1" t="s">
        <v>56</v>
      </c>
      <c r="C60899" s="1" t="s">
        <v>68</v>
      </c>
      <c r="D60899" s="1" t="s">
        <v>39</v>
      </c>
      <c r="E60899">
        <v>100000</v>
      </c>
      <c r="F60899" s="1" t="s">
        <v>1061</v>
      </c>
      <c r="G60899" s="1" t="s">
        <v>75</v>
      </c>
      <c r="H60899" s="1" t="s">
        <v>48</v>
      </c>
      <c r="I60899" s="1" t="s">
        <v>775</v>
      </c>
      <c r="J60899">
        <v>48000</v>
      </c>
      <c r="K60899">
        <v>40000</v>
      </c>
      <c r="L60899">
        <v>12000</v>
      </c>
      <c r="M60899" s="1" t="s">
        <v>531</v>
      </c>
      <c r="N60899" s="1" t="s">
        <v>42286</v>
      </c>
      <c r="O60899">
        <v>47926</v>
      </c>
      <c r="P60899">
        <v>0</v>
      </c>
      <c r="Q60899">
        <v>82535</v>
      </c>
      <c r="R60899">
        <v>0</v>
      </c>
      <c r="S60899">
        <v>1</v>
      </c>
      <c r="T60899">
        <v>0</v>
      </c>
      <c r="U60899">
        <v>0</v>
      </c>
      <c r="V60899">
        <v>0</v>
      </c>
      <c r="W60899">
        <v>1</v>
      </c>
      <c r="X60899">
        <v>0</v>
      </c>
      <c r="Y60899">
        <v>0</v>
      </c>
      <c r="Z60899">
        <v>0</v>
      </c>
      <c r="AA60899">
        <v>0</v>
      </c>
      <c r="AB60899" s="1" t="s">
        <v>10919</v>
      </c>
      <c r="AC60899" s="1" t="s">
        <v>16089</v>
      </c>
    </row>
    <row r="60900" spans="1:29" x14ac:dyDescent="0.3">
      <c r="A60900" s="1" t="s">
        <v>81627</v>
      </c>
      <c r="B60900" s="1" t="s">
        <v>44</v>
      </c>
      <c r="C60900" s="1" t="s">
        <v>98</v>
      </c>
      <c r="D60900" s="1" t="s">
        <v>39</v>
      </c>
      <c r="E60900">
        <v>157000</v>
      </c>
      <c r="F60900" s="1" t="s">
        <v>46</v>
      </c>
      <c r="G60900" s="1" t="s">
        <v>48</v>
      </c>
      <c r="H60900" s="1" t="s">
        <v>48</v>
      </c>
      <c r="I60900" s="1" t="s">
        <v>852</v>
      </c>
      <c r="J60900">
        <v>120000</v>
      </c>
      <c r="K60900">
        <v>22000</v>
      </c>
      <c r="L60900">
        <v>15000</v>
      </c>
      <c r="M60900" s="1" t="s">
        <v>35</v>
      </c>
      <c r="N60900" s="1" t="s">
        <v>50412</v>
      </c>
      <c r="O60900">
        <v>11527</v>
      </c>
      <c r="P60900">
        <v>819</v>
      </c>
      <c r="Q60900">
        <v>82536</v>
      </c>
      <c r="R60900">
        <v>0</v>
      </c>
      <c r="S60900">
        <v>0</v>
      </c>
      <c r="T60900">
        <v>0</v>
      </c>
      <c r="U60900">
        <v>0</v>
      </c>
      <c r="V60900">
        <v>0</v>
      </c>
      <c r="W60900">
        <v>0</v>
      </c>
      <c r="X60900">
        <v>0</v>
      </c>
      <c r="Y60900">
        <v>0</v>
      </c>
      <c r="Z60900">
        <v>0</v>
      </c>
      <c r="AA60900">
        <v>0</v>
      </c>
      <c r="AB60900" s="1" t="s">
        <v>35</v>
      </c>
      <c r="AC60900" s="1" t="s">
        <v>35</v>
      </c>
    </row>
    <row r="60901" spans="1:29" x14ac:dyDescent="0.3">
      <c r="A60901" s="1" t="s">
        <v>81628</v>
      </c>
      <c r="B60901" s="1" t="s">
        <v>119</v>
      </c>
      <c r="C60901" s="1" t="s">
        <v>258</v>
      </c>
      <c r="D60901" s="1" t="s">
        <v>52</v>
      </c>
      <c r="E60901">
        <v>150000</v>
      </c>
      <c r="F60901" s="1" t="s">
        <v>81629</v>
      </c>
      <c r="G60901" s="1" t="s">
        <v>72</v>
      </c>
      <c r="H60901" s="1" t="s">
        <v>72</v>
      </c>
      <c r="I60901" s="1" t="s">
        <v>832</v>
      </c>
      <c r="J60901">
        <v>120000</v>
      </c>
      <c r="K60901">
        <v>20000</v>
      </c>
      <c r="L60901">
        <v>10000</v>
      </c>
      <c r="M60901" s="1" t="s">
        <v>531</v>
      </c>
      <c r="N60901" s="1" t="s">
        <v>81630</v>
      </c>
      <c r="O60901">
        <v>16769</v>
      </c>
      <c r="P60901">
        <v>0</v>
      </c>
      <c r="Q60901">
        <v>82538</v>
      </c>
      <c r="R60901">
        <v>0</v>
      </c>
      <c r="S60901">
        <v>1</v>
      </c>
      <c r="T60901">
        <v>0</v>
      </c>
      <c r="U60901">
        <v>0</v>
      </c>
      <c r="V60901">
        <v>0</v>
      </c>
      <c r="W60901">
        <v>0</v>
      </c>
      <c r="X60901">
        <v>1</v>
      </c>
      <c r="Y60901">
        <v>0</v>
      </c>
      <c r="Z60901">
        <v>0</v>
      </c>
      <c r="AA60901">
        <v>0</v>
      </c>
      <c r="AB60901" s="1" t="s">
        <v>9087</v>
      </c>
      <c r="AC60901" s="1" t="s">
        <v>16089</v>
      </c>
    </row>
    <row r="60902" spans="1:29" x14ac:dyDescent="0.3">
      <c r="A60902" s="1" t="s">
        <v>81631</v>
      </c>
      <c r="B60902" s="1" t="s">
        <v>56</v>
      </c>
      <c r="C60902" s="1" t="s">
        <v>68</v>
      </c>
      <c r="D60902" s="1" t="s">
        <v>39</v>
      </c>
      <c r="E60902">
        <v>173000</v>
      </c>
      <c r="F60902" s="1" t="s">
        <v>64</v>
      </c>
      <c r="G60902" s="1" t="s">
        <v>47</v>
      </c>
      <c r="H60902" s="1" t="s">
        <v>72</v>
      </c>
      <c r="I60902" s="1" t="s">
        <v>852</v>
      </c>
      <c r="J60902">
        <v>140000</v>
      </c>
      <c r="K60902">
        <v>19000</v>
      </c>
      <c r="L60902">
        <v>14000</v>
      </c>
      <c r="M60902" s="1" t="s">
        <v>531</v>
      </c>
      <c r="N60902" s="1" t="s">
        <v>41574</v>
      </c>
      <c r="O60902">
        <v>11521</v>
      </c>
      <c r="P60902">
        <v>819</v>
      </c>
      <c r="Q60902">
        <v>82540</v>
      </c>
      <c r="R60902">
        <v>1</v>
      </c>
      <c r="S60902">
        <v>0</v>
      </c>
      <c r="T60902">
        <v>0</v>
      </c>
      <c r="U60902">
        <v>0</v>
      </c>
      <c r="V60902">
        <v>0</v>
      </c>
      <c r="W60902">
        <v>1</v>
      </c>
      <c r="X60902">
        <v>0</v>
      </c>
      <c r="Y60902">
        <v>0</v>
      </c>
      <c r="Z60902">
        <v>0</v>
      </c>
      <c r="AA60902">
        <v>0</v>
      </c>
      <c r="AB60902" s="1" t="s">
        <v>10919</v>
      </c>
      <c r="AC60902" s="1" t="s">
        <v>6800</v>
      </c>
    </row>
    <row r="60903" spans="1:29" x14ac:dyDescent="0.3">
      <c r="A60903" s="1" t="s">
        <v>81632</v>
      </c>
      <c r="B60903" s="1" t="s">
        <v>6028</v>
      </c>
      <c r="C60903" s="1" t="s">
        <v>31</v>
      </c>
      <c r="D60903" s="1" t="s">
        <v>39</v>
      </c>
      <c r="E60903">
        <v>90000</v>
      </c>
      <c r="F60903" s="1" t="s">
        <v>2667</v>
      </c>
      <c r="G60903" s="1" t="s">
        <v>48</v>
      </c>
      <c r="H60903" s="1" t="s">
        <v>48</v>
      </c>
      <c r="I60903" s="1" t="s">
        <v>970</v>
      </c>
      <c r="J60903">
        <v>80000</v>
      </c>
      <c r="K60903">
        <v>0</v>
      </c>
      <c r="L60903">
        <v>10000</v>
      </c>
      <c r="M60903" s="1" t="s">
        <v>35</v>
      </c>
      <c r="N60903" s="1" t="s">
        <v>38959</v>
      </c>
      <c r="O60903">
        <v>7839</v>
      </c>
      <c r="P60903">
        <v>524</v>
      </c>
      <c r="Q60903">
        <v>82542</v>
      </c>
      <c r="R60903">
        <v>0</v>
      </c>
      <c r="S60903">
        <v>0</v>
      </c>
      <c r="T60903">
        <v>0</v>
      </c>
      <c r="U60903">
        <v>0</v>
      </c>
      <c r="V60903">
        <v>0</v>
      </c>
      <c r="W60903">
        <v>0</v>
      </c>
      <c r="X60903">
        <v>0</v>
      </c>
      <c r="Y60903">
        <v>0</v>
      </c>
      <c r="Z60903">
        <v>0</v>
      </c>
      <c r="AA60903">
        <v>0</v>
      </c>
      <c r="AB60903" s="1" t="s">
        <v>35</v>
      </c>
      <c r="AC60903" s="1" t="s">
        <v>35</v>
      </c>
    </row>
    <row r="60904" spans="1:29" x14ac:dyDescent="0.3">
      <c r="A60904" s="1" t="s">
        <v>81633</v>
      </c>
      <c r="B60904" s="1" t="s">
        <v>1173</v>
      </c>
      <c r="C60904" s="1" t="s">
        <v>706</v>
      </c>
      <c r="D60904" s="1" t="s">
        <v>796</v>
      </c>
      <c r="E60904">
        <v>237000</v>
      </c>
      <c r="F60904" s="1" t="s">
        <v>122</v>
      </c>
      <c r="G60904" s="1" t="s">
        <v>69</v>
      </c>
      <c r="H60904" s="1" t="s">
        <v>72</v>
      </c>
      <c r="I60904" s="1" t="s">
        <v>2051</v>
      </c>
      <c r="J60904">
        <v>178000</v>
      </c>
      <c r="K60904">
        <v>59000</v>
      </c>
      <c r="L60904">
        <v>0</v>
      </c>
      <c r="M60904" s="1" t="s">
        <v>35</v>
      </c>
      <c r="N60904" s="1" t="s">
        <v>42618</v>
      </c>
      <c r="O60904">
        <v>10182</v>
      </c>
      <c r="P60904">
        <v>501</v>
      </c>
      <c r="Q60904">
        <v>82543</v>
      </c>
      <c r="R60904">
        <v>0</v>
      </c>
      <c r="S60904">
        <v>0</v>
      </c>
      <c r="T60904">
        <v>0</v>
      </c>
      <c r="U60904">
        <v>0</v>
      </c>
      <c r="V60904">
        <v>0</v>
      </c>
      <c r="W60904">
        <v>0</v>
      </c>
      <c r="X60904">
        <v>0</v>
      </c>
      <c r="Y60904">
        <v>0</v>
      </c>
      <c r="Z60904">
        <v>0</v>
      </c>
      <c r="AA60904">
        <v>0</v>
      </c>
      <c r="AB60904" s="1" t="s">
        <v>35</v>
      </c>
      <c r="AC60904" s="1" t="s">
        <v>35</v>
      </c>
    </row>
    <row r="60905" spans="1:29" x14ac:dyDescent="0.3">
      <c r="A60905" s="1" t="s">
        <v>81634</v>
      </c>
      <c r="B60905" s="1" t="s">
        <v>56</v>
      </c>
      <c r="C60905" s="1" t="s">
        <v>102</v>
      </c>
      <c r="D60905" s="1" t="s">
        <v>39</v>
      </c>
      <c r="E60905">
        <v>250000</v>
      </c>
      <c r="F60905" s="1" t="s">
        <v>64</v>
      </c>
      <c r="G60905" s="1" t="s">
        <v>47</v>
      </c>
      <c r="H60905" s="1" t="s">
        <v>72</v>
      </c>
      <c r="I60905" s="1" t="s">
        <v>775</v>
      </c>
      <c r="J60905">
        <v>170000</v>
      </c>
      <c r="K60905">
        <v>60000</v>
      </c>
      <c r="L60905">
        <v>20000</v>
      </c>
      <c r="M60905" s="1" t="s">
        <v>35</v>
      </c>
      <c r="N60905" s="1" t="s">
        <v>14129</v>
      </c>
      <c r="O60905">
        <v>11521</v>
      </c>
      <c r="P60905">
        <v>819</v>
      </c>
      <c r="Q60905">
        <v>82546</v>
      </c>
      <c r="R60905">
        <v>0</v>
      </c>
      <c r="S60905">
        <v>0</v>
      </c>
      <c r="T60905">
        <v>0</v>
      </c>
      <c r="U60905">
        <v>0</v>
      </c>
      <c r="V60905">
        <v>0</v>
      </c>
      <c r="W60905">
        <v>0</v>
      </c>
      <c r="X60905">
        <v>0</v>
      </c>
      <c r="Y60905">
        <v>0</v>
      </c>
      <c r="Z60905">
        <v>0</v>
      </c>
      <c r="AA60905">
        <v>0</v>
      </c>
      <c r="AB60905" s="1" t="s">
        <v>35</v>
      </c>
      <c r="AC60905" s="1" t="s">
        <v>35</v>
      </c>
    </row>
    <row r="60906" spans="1:29" x14ac:dyDescent="0.3">
      <c r="A60906" s="1" t="s">
        <v>81635</v>
      </c>
      <c r="B60906" s="1" t="s">
        <v>657</v>
      </c>
      <c r="C60906" s="1" t="s">
        <v>1375</v>
      </c>
      <c r="D60906" s="1" t="s">
        <v>39</v>
      </c>
      <c r="E60906">
        <v>167000</v>
      </c>
      <c r="F60906" s="1" t="s">
        <v>122</v>
      </c>
      <c r="G60906" s="1" t="s">
        <v>42</v>
      </c>
      <c r="H60906" s="1" t="s">
        <v>42</v>
      </c>
      <c r="I60906" s="1" t="s">
        <v>786</v>
      </c>
      <c r="J60906">
        <v>155000</v>
      </c>
      <c r="K60906">
        <v>0</v>
      </c>
      <c r="L60906">
        <v>12000</v>
      </c>
      <c r="M60906" s="1" t="s">
        <v>547</v>
      </c>
      <c r="N60906" s="1" t="s">
        <v>40539</v>
      </c>
      <c r="O60906">
        <v>10182</v>
      </c>
      <c r="P60906">
        <v>501</v>
      </c>
      <c r="Q60906">
        <v>82547</v>
      </c>
      <c r="R60906">
        <v>0</v>
      </c>
      <c r="S60906">
        <v>1</v>
      </c>
      <c r="T60906">
        <v>0</v>
      </c>
      <c r="U60906">
        <v>0</v>
      </c>
      <c r="V60906">
        <v>0</v>
      </c>
      <c r="W60906">
        <v>1</v>
      </c>
      <c r="X60906">
        <v>0</v>
      </c>
      <c r="Y60906">
        <v>0</v>
      </c>
      <c r="Z60906">
        <v>0</v>
      </c>
      <c r="AA60906">
        <v>0</v>
      </c>
      <c r="AB60906" s="1" t="s">
        <v>10919</v>
      </c>
      <c r="AC60906" s="1" t="s">
        <v>16089</v>
      </c>
    </row>
    <row r="60907" spans="1:29" x14ac:dyDescent="0.3">
      <c r="A60907" s="1" t="s">
        <v>81636</v>
      </c>
      <c r="B60907" s="1" t="s">
        <v>233</v>
      </c>
      <c r="C60907" s="1" t="s">
        <v>1024</v>
      </c>
      <c r="D60907" s="1" t="s">
        <v>2347</v>
      </c>
      <c r="E60907">
        <v>200000</v>
      </c>
      <c r="F60907" s="1" t="s">
        <v>235</v>
      </c>
      <c r="G60907" s="1" t="s">
        <v>148</v>
      </c>
      <c r="H60907" s="1" t="s">
        <v>148</v>
      </c>
      <c r="I60907" s="1" t="s">
        <v>25027</v>
      </c>
      <c r="J60907">
        <v>155000</v>
      </c>
      <c r="K60907">
        <v>25000</v>
      </c>
      <c r="L60907">
        <v>20000</v>
      </c>
      <c r="M60907" s="1" t="s">
        <v>531</v>
      </c>
      <c r="N60907" s="1" t="s">
        <v>81637</v>
      </c>
      <c r="O60907">
        <v>10500</v>
      </c>
      <c r="P60907">
        <v>820</v>
      </c>
      <c r="Q60907">
        <v>82548</v>
      </c>
      <c r="R60907">
        <v>1</v>
      </c>
      <c r="S60907">
        <v>0</v>
      </c>
      <c r="T60907">
        <v>0</v>
      </c>
      <c r="U60907">
        <v>0</v>
      </c>
      <c r="V60907">
        <v>0</v>
      </c>
      <c r="W60907">
        <v>1</v>
      </c>
      <c r="X60907">
        <v>0</v>
      </c>
      <c r="Y60907">
        <v>0</v>
      </c>
      <c r="Z60907">
        <v>0</v>
      </c>
      <c r="AA60907">
        <v>0</v>
      </c>
      <c r="AB60907" s="1" t="s">
        <v>10919</v>
      </c>
      <c r="AC60907" s="1" t="s">
        <v>6800</v>
      </c>
    </row>
    <row r="60908" spans="1:29" x14ac:dyDescent="0.3">
      <c r="A60908" s="1" t="s">
        <v>81638</v>
      </c>
      <c r="B60908" s="1" t="s">
        <v>9865</v>
      </c>
      <c r="C60908" s="1" t="s">
        <v>31</v>
      </c>
      <c r="D60908" s="1" t="s">
        <v>39</v>
      </c>
      <c r="E60908">
        <v>97000</v>
      </c>
      <c r="F60908" s="1" t="s">
        <v>81629</v>
      </c>
      <c r="G60908" s="1" t="s">
        <v>48</v>
      </c>
      <c r="H60908" s="1" t="s">
        <v>48</v>
      </c>
      <c r="I60908" s="1" t="s">
        <v>775</v>
      </c>
      <c r="J60908">
        <v>66000</v>
      </c>
      <c r="K60908">
        <v>20000</v>
      </c>
      <c r="L60908">
        <v>11000</v>
      </c>
      <c r="M60908" s="1" t="s">
        <v>547</v>
      </c>
      <c r="N60908" s="1" t="s">
        <v>39066</v>
      </c>
      <c r="O60908">
        <v>16769</v>
      </c>
      <c r="P60908">
        <v>0</v>
      </c>
      <c r="Q60908">
        <v>82553</v>
      </c>
      <c r="R60908">
        <v>1</v>
      </c>
      <c r="S60908">
        <v>0</v>
      </c>
      <c r="T60908">
        <v>0</v>
      </c>
      <c r="U60908">
        <v>0</v>
      </c>
      <c r="V60908">
        <v>0</v>
      </c>
      <c r="W60908">
        <v>1</v>
      </c>
      <c r="X60908">
        <v>0</v>
      </c>
      <c r="Y60908">
        <v>0</v>
      </c>
      <c r="Z60908">
        <v>0</v>
      </c>
      <c r="AA60908">
        <v>0</v>
      </c>
      <c r="AB60908" s="1" t="s">
        <v>10919</v>
      </c>
      <c r="AC60908" s="1" t="s">
        <v>6800</v>
      </c>
    </row>
    <row r="60909" spans="1:29" x14ac:dyDescent="0.3">
      <c r="A60909" s="1" t="s">
        <v>81639</v>
      </c>
      <c r="B60909" s="1" t="s">
        <v>22430</v>
      </c>
      <c r="C60909" s="1" t="s">
        <v>796</v>
      </c>
      <c r="D60909" s="1" t="s">
        <v>796</v>
      </c>
      <c r="E60909">
        <v>158000</v>
      </c>
      <c r="F60909" s="1" t="s">
        <v>945</v>
      </c>
      <c r="G60909" s="1" t="s">
        <v>100</v>
      </c>
      <c r="H60909" s="1" t="s">
        <v>48</v>
      </c>
      <c r="I60909" s="1" t="s">
        <v>2562</v>
      </c>
      <c r="J60909">
        <v>132000</v>
      </c>
      <c r="K60909">
        <v>0</v>
      </c>
      <c r="L60909">
        <v>26000</v>
      </c>
      <c r="M60909" s="1" t="s">
        <v>547</v>
      </c>
      <c r="N60909" s="1" t="s">
        <v>81640</v>
      </c>
      <c r="O60909">
        <v>8198</v>
      </c>
      <c r="P60909">
        <v>602</v>
      </c>
      <c r="Q60909">
        <v>82554</v>
      </c>
      <c r="R60909">
        <v>1</v>
      </c>
      <c r="S60909">
        <v>0</v>
      </c>
      <c r="T60909">
        <v>0</v>
      </c>
      <c r="U60909">
        <v>0</v>
      </c>
      <c r="V60909">
        <v>0</v>
      </c>
      <c r="W60909">
        <v>1</v>
      </c>
      <c r="X60909">
        <v>0</v>
      </c>
      <c r="Y60909">
        <v>0</v>
      </c>
      <c r="Z60909">
        <v>0</v>
      </c>
      <c r="AA60909">
        <v>0</v>
      </c>
      <c r="AB60909" s="1" t="s">
        <v>10919</v>
      </c>
      <c r="AC60909" s="1" t="s">
        <v>6800</v>
      </c>
    </row>
    <row r="60910" spans="1:29" x14ac:dyDescent="0.3">
      <c r="A60910" s="1" t="s">
        <v>81641</v>
      </c>
      <c r="B60910" s="1" t="s">
        <v>8380</v>
      </c>
      <c r="C60910" s="1" t="s">
        <v>7141</v>
      </c>
      <c r="D60910" s="1" t="s">
        <v>39</v>
      </c>
      <c r="E60910">
        <v>125000</v>
      </c>
      <c r="F60910" s="1" t="s">
        <v>46</v>
      </c>
      <c r="G60910" s="1" t="s">
        <v>48</v>
      </c>
      <c r="H60910" s="1" t="s">
        <v>48</v>
      </c>
      <c r="I60910" s="1" t="s">
        <v>926</v>
      </c>
      <c r="J60910">
        <v>100000</v>
      </c>
      <c r="K60910">
        <v>0</v>
      </c>
      <c r="L60910">
        <v>25000</v>
      </c>
      <c r="M60910" s="1" t="s">
        <v>531</v>
      </c>
      <c r="N60910" s="1" t="s">
        <v>39050</v>
      </c>
      <c r="O60910">
        <v>11527</v>
      </c>
      <c r="P60910">
        <v>819</v>
      </c>
      <c r="Q60910">
        <v>82555</v>
      </c>
      <c r="R60910">
        <v>0</v>
      </c>
      <c r="S60910">
        <v>1</v>
      </c>
      <c r="T60910">
        <v>0</v>
      </c>
      <c r="U60910">
        <v>0</v>
      </c>
      <c r="V60910">
        <v>0</v>
      </c>
      <c r="W60910">
        <v>1</v>
      </c>
      <c r="X60910">
        <v>0</v>
      </c>
      <c r="Y60910">
        <v>0</v>
      </c>
      <c r="Z60910">
        <v>0</v>
      </c>
      <c r="AA60910">
        <v>0</v>
      </c>
      <c r="AB60910" s="1" t="s">
        <v>10919</v>
      </c>
      <c r="AC60910" s="1" t="s">
        <v>16089</v>
      </c>
    </row>
    <row r="60911" spans="1:29" x14ac:dyDescent="0.3">
      <c r="A60911" s="1" t="s">
        <v>81642</v>
      </c>
      <c r="B60911" s="1" t="s">
        <v>441</v>
      </c>
      <c r="C60911" s="1" t="s">
        <v>442</v>
      </c>
      <c r="D60911" s="1" t="s">
        <v>39</v>
      </c>
      <c r="E60911">
        <v>129000</v>
      </c>
      <c r="F60911" s="1" t="s">
        <v>7590</v>
      </c>
      <c r="G60911" s="1" t="s">
        <v>79</v>
      </c>
      <c r="H60911" s="1" t="s">
        <v>84</v>
      </c>
      <c r="I60911" s="1" t="s">
        <v>926</v>
      </c>
      <c r="J60911">
        <v>82000</v>
      </c>
      <c r="K60911">
        <v>37000</v>
      </c>
      <c r="L60911">
        <v>10000</v>
      </c>
      <c r="M60911" s="1" t="s">
        <v>35</v>
      </c>
      <c r="N60911" s="1" t="s">
        <v>39093</v>
      </c>
      <c r="O60911">
        <v>6744</v>
      </c>
      <c r="P60911">
        <v>0</v>
      </c>
      <c r="Q60911">
        <v>82556</v>
      </c>
      <c r="R60911">
        <v>0</v>
      </c>
      <c r="S60911">
        <v>0</v>
      </c>
      <c r="T60911">
        <v>0</v>
      </c>
      <c r="U60911">
        <v>0</v>
      </c>
      <c r="V60911">
        <v>0</v>
      </c>
      <c r="W60911">
        <v>0</v>
      </c>
      <c r="X60911">
        <v>0</v>
      </c>
      <c r="Y60911">
        <v>0</v>
      </c>
      <c r="Z60911">
        <v>0</v>
      </c>
      <c r="AA60911">
        <v>0</v>
      </c>
      <c r="AB60911" s="1" t="s">
        <v>35</v>
      </c>
      <c r="AC60911" s="1" t="s">
        <v>35</v>
      </c>
    </row>
    <row r="60912" spans="1:29" x14ac:dyDescent="0.3">
      <c r="A60912" s="1" t="s">
        <v>81643</v>
      </c>
      <c r="B60912" s="1" t="s">
        <v>294</v>
      </c>
      <c r="C60912" s="1" t="s">
        <v>286</v>
      </c>
      <c r="D60912" s="1" t="s">
        <v>39</v>
      </c>
      <c r="E60912">
        <v>22000</v>
      </c>
      <c r="F60912" s="1" t="s">
        <v>268</v>
      </c>
      <c r="G60912" s="1" t="s">
        <v>42</v>
      </c>
      <c r="H60912" s="1" t="s">
        <v>42</v>
      </c>
      <c r="I60912" s="1" t="s">
        <v>772</v>
      </c>
      <c r="J60912">
        <v>20000</v>
      </c>
      <c r="K60912">
        <v>0</v>
      </c>
      <c r="L60912">
        <v>2000</v>
      </c>
      <c r="M60912" s="1" t="s">
        <v>531</v>
      </c>
      <c r="N60912" s="1" t="s">
        <v>81644</v>
      </c>
      <c r="O60912">
        <v>4058</v>
      </c>
      <c r="P60912">
        <v>0</v>
      </c>
      <c r="Q60912">
        <v>82560</v>
      </c>
      <c r="R60912">
        <v>0</v>
      </c>
      <c r="S60912">
        <v>0</v>
      </c>
      <c r="T60912">
        <v>0</v>
      </c>
      <c r="U60912">
        <v>0</v>
      </c>
      <c r="V60912">
        <v>0</v>
      </c>
      <c r="W60912">
        <v>1</v>
      </c>
      <c r="X60912">
        <v>0</v>
      </c>
      <c r="Y60912">
        <v>0</v>
      </c>
      <c r="Z60912">
        <v>0</v>
      </c>
      <c r="AA60912">
        <v>0</v>
      </c>
      <c r="AB60912" s="1" t="s">
        <v>10919</v>
      </c>
      <c r="AC60912" s="1" t="s">
        <v>35</v>
      </c>
    </row>
    <row r="60913" spans="1:29" x14ac:dyDescent="0.3">
      <c r="A60913" s="1" t="s">
        <v>81645</v>
      </c>
      <c r="B60913" s="1" t="s">
        <v>233</v>
      </c>
      <c r="C60913" s="1" t="s">
        <v>45</v>
      </c>
      <c r="D60913" s="1" t="s">
        <v>2347</v>
      </c>
      <c r="E60913">
        <v>141000</v>
      </c>
      <c r="F60913" s="1" t="s">
        <v>1177</v>
      </c>
      <c r="G60913" s="1" t="s">
        <v>41</v>
      </c>
      <c r="H60913" s="1" t="s">
        <v>48</v>
      </c>
      <c r="I60913" s="1" t="s">
        <v>7626</v>
      </c>
      <c r="J60913">
        <v>119000</v>
      </c>
      <c r="K60913">
        <v>8000</v>
      </c>
      <c r="L60913">
        <v>14000</v>
      </c>
      <c r="M60913" s="1" t="s">
        <v>531</v>
      </c>
      <c r="N60913" s="1" t="s">
        <v>81646</v>
      </c>
      <c r="O60913">
        <v>7012</v>
      </c>
      <c r="P60913">
        <v>753</v>
      </c>
      <c r="Q60913">
        <v>82561</v>
      </c>
      <c r="R60913">
        <v>0</v>
      </c>
      <c r="S60913">
        <v>0</v>
      </c>
      <c r="T60913">
        <v>1</v>
      </c>
      <c r="U60913">
        <v>0</v>
      </c>
      <c r="V60913">
        <v>0</v>
      </c>
      <c r="W60913">
        <v>1</v>
      </c>
      <c r="X60913">
        <v>0</v>
      </c>
      <c r="Y60913">
        <v>0</v>
      </c>
      <c r="Z60913">
        <v>0</v>
      </c>
      <c r="AA60913">
        <v>0</v>
      </c>
      <c r="AB60913" s="1" t="s">
        <v>10919</v>
      </c>
      <c r="AC60913" s="1" t="s">
        <v>159</v>
      </c>
    </row>
    <row r="60914" spans="1:29" x14ac:dyDescent="0.3">
      <c r="A60914" s="1" t="s">
        <v>81647</v>
      </c>
      <c r="B60914" s="1" t="s">
        <v>44</v>
      </c>
      <c r="C60914" s="1" t="s">
        <v>98</v>
      </c>
      <c r="D60914" s="1" t="s">
        <v>39</v>
      </c>
      <c r="E60914">
        <v>170000</v>
      </c>
      <c r="F60914" s="1" t="s">
        <v>4052</v>
      </c>
      <c r="G60914" s="1" t="s">
        <v>48</v>
      </c>
      <c r="H60914" s="1" t="s">
        <v>48</v>
      </c>
      <c r="I60914" s="1" t="s">
        <v>772</v>
      </c>
      <c r="J60914">
        <v>129000</v>
      </c>
      <c r="K60914">
        <v>25000</v>
      </c>
      <c r="L60914">
        <v>16000</v>
      </c>
      <c r="M60914" s="1" t="s">
        <v>35</v>
      </c>
      <c r="N60914" s="1" t="s">
        <v>39655</v>
      </c>
      <c r="O60914">
        <v>7053</v>
      </c>
      <c r="P60914">
        <v>753</v>
      </c>
      <c r="Q60914">
        <v>82562</v>
      </c>
      <c r="R60914">
        <v>0</v>
      </c>
      <c r="S60914">
        <v>0</v>
      </c>
      <c r="T60914">
        <v>0</v>
      </c>
      <c r="U60914">
        <v>0</v>
      </c>
      <c r="V60914">
        <v>0</v>
      </c>
      <c r="W60914">
        <v>0</v>
      </c>
      <c r="X60914">
        <v>0</v>
      </c>
      <c r="Y60914">
        <v>0</v>
      </c>
      <c r="Z60914">
        <v>0</v>
      </c>
      <c r="AA60914">
        <v>0</v>
      </c>
      <c r="AB60914" s="1" t="s">
        <v>35</v>
      </c>
      <c r="AC60914" s="1" t="s">
        <v>35</v>
      </c>
    </row>
    <row r="60915" spans="1:29" x14ac:dyDescent="0.3">
      <c r="A60915" s="1" t="s">
        <v>81648</v>
      </c>
      <c r="B60915" s="1" t="s">
        <v>119</v>
      </c>
      <c r="C60915" s="1" t="s">
        <v>87</v>
      </c>
      <c r="D60915" s="1" t="s">
        <v>52</v>
      </c>
      <c r="E60915">
        <v>408000</v>
      </c>
      <c r="F60915" s="1" t="s">
        <v>99</v>
      </c>
      <c r="G60915" s="1" t="s">
        <v>84</v>
      </c>
      <c r="H60915" s="1" t="s">
        <v>42</v>
      </c>
      <c r="I60915" s="1" t="s">
        <v>970</v>
      </c>
      <c r="J60915">
        <v>190000</v>
      </c>
      <c r="K60915">
        <v>175000</v>
      </c>
      <c r="L60915">
        <v>43000</v>
      </c>
      <c r="M60915" s="1" t="s">
        <v>35</v>
      </c>
      <c r="N60915" s="1" t="s">
        <v>39236</v>
      </c>
      <c r="O60915">
        <v>12008</v>
      </c>
      <c r="P60915">
        <v>0</v>
      </c>
      <c r="Q60915">
        <v>82563</v>
      </c>
      <c r="R60915">
        <v>0</v>
      </c>
      <c r="S60915">
        <v>0</v>
      </c>
      <c r="T60915">
        <v>0</v>
      </c>
      <c r="U60915">
        <v>0</v>
      </c>
      <c r="V60915">
        <v>0</v>
      </c>
      <c r="W60915">
        <v>0</v>
      </c>
      <c r="X60915">
        <v>0</v>
      </c>
      <c r="Y60915">
        <v>0</v>
      </c>
      <c r="Z60915">
        <v>0</v>
      </c>
      <c r="AA60915">
        <v>0</v>
      </c>
      <c r="AB60915" s="1" t="s">
        <v>35</v>
      </c>
      <c r="AC60915" s="1" t="s">
        <v>35</v>
      </c>
    </row>
    <row r="60916" spans="1:29" x14ac:dyDescent="0.3">
      <c r="A60916" s="1" t="s">
        <v>81649</v>
      </c>
      <c r="B60916" s="1" t="s">
        <v>44</v>
      </c>
      <c r="C60916" s="1" t="s">
        <v>87</v>
      </c>
      <c r="D60916" s="1" t="s">
        <v>925</v>
      </c>
      <c r="E60916">
        <v>284000</v>
      </c>
      <c r="F60916" s="1" t="s">
        <v>1938</v>
      </c>
      <c r="G60916" s="1" t="s">
        <v>65</v>
      </c>
      <c r="H60916" s="1" t="s">
        <v>42</v>
      </c>
      <c r="I60916" s="1" t="s">
        <v>34440</v>
      </c>
      <c r="J60916">
        <v>172000</v>
      </c>
      <c r="K60916">
        <v>111000</v>
      </c>
      <c r="L60916">
        <v>1000</v>
      </c>
      <c r="M60916" s="1" t="s">
        <v>531</v>
      </c>
      <c r="N60916" s="1" t="s">
        <v>81650</v>
      </c>
      <c r="O60916">
        <v>9920</v>
      </c>
      <c r="P60916">
        <v>501</v>
      </c>
      <c r="Q60916">
        <v>82565</v>
      </c>
      <c r="R60916">
        <v>0</v>
      </c>
      <c r="S60916">
        <v>0</v>
      </c>
      <c r="T60916">
        <v>0</v>
      </c>
      <c r="U60916">
        <v>0</v>
      </c>
      <c r="V60916">
        <v>0</v>
      </c>
      <c r="W60916">
        <v>0</v>
      </c>
      <c r="X60916">
        <v>1</v>
      </c>
      <c r="Y60916">
        <v>0</v>
      </c>
      <c r="Z60916">
        <v>0</v>
      </c>
      <c r="AA60916">
        <v>0</v>
      </c>
      <c r="AB60916" s="1" t="s">
        <v>9087</v>
      </c>
      <c r="AC60916" s="1" t="s">
        <v>35</v>
      </c>
    </row>
    <row r="60917" spans="1:29" x14ac:dyDescent="0.3">
      <c r="A60917" s="1" t="s">
        <v>81651</v>
      </c>
      <c r="B60917" s="1" t="s">
        <v>233</v>
      </c>
      <c r="C60917" s="1" t="s">
        <v>683</v>
      </c>
      <c r="D60917" s="1" t="s">
        <v>2347</v>
      </c>
      <c r="E60917">
        <v>234000</v>
      </c>
      <c r="F60917" s="1" t="s">
        <v>81652</v>
      </c>
      <c r="G60917" s="1" t="s">
        <v>75</v>
      </c>
      <c r="H60917" s="1" t="s">
        <v>48</v>
      </c>
      <c r="I60917" s="1" t="s">
        <v>18730</v>
      </c>
      <c r="J60917">
        <v>168000</v>
      </c>
      <c r="K60917">
        <v>43000</v>
      </c>
      <c r="L60917">
        <v>23000</v>
      </c>
      <c r="M60917" s="1" t="s">
        <v>35</v>
      </c>
      <c r="N60917" s="1" t="s">
        <v>39932</v>
      </c>
      <c r="O60917">
        <v>7435</v>
      </c>
      <c r="P60917">
        <v>803</v>
      </c>
      <c r="Q60917">
        <v>82566</v>
      </c>
      <c r="R60917">
        <v>0</v>
      </c>
      <c r="S60917">
        <v>0</v>
      </c>
      <c r="T60917">
        <v>0</v>
      </c>
      <c r="U60917">
        <v>0</v>
      </c>
      <c r="V60917">
        <v>0</v>
      </c>
      <c r="W60917">
        <v>0</v>
      </c>
      <c r="X60917">
        <v>0</v>
      </c>
      <c r="Y60917">
        <v>0</v>
      </c>
      <c r="Z60917">
        <v>0</v>
      </c>
      <c r="AA60917">
        <v>0</v>
      </c>
      <c r="AB60917" s="1" t="s">
        <v>35</v>
      </c>
      <c r="AC60917" s="1" t="s">
        <v>35</v>
      </c>
    </row>
    <row r="60918" spans="1:29" x14ac:dyDescent="0.3">
      <c r="A60918" s="1" t="s">
        <v>81653</v>
      </c>
      <c r="B60918" s="1" t="s">
        <v>657</v>
      </c>
      <c r="C60918" s="1" t="s">
        <v>2002</v>
      </c>
      <c r="D60918" s="1" t="s">
        <v>32</v>
      </c>
      <c r="E60918">
        <v>186000</v>
      </c>
      <c r="F60918" s="1" t="s">
        <v>122</v>
      </c>
      <c r="G60918" s="1" t="s">
        <v>69</v>
      </c>
      <c r="H60918" s="1" t="s">
        <v>48</v>
      </c>
      <c r="I60918" s="1" t="s">
        <v>1265</v>
      </c>
      <c r="J60918">
        <v>170000</v>
      </c>
      <c r="K60918">
        <v>0</v>
      </c>
      <c r="L60918">
        <v>16000</v>
      </c>
      <c r="M60918" s="1" t="s">
        <v>531</v>
      </c>
      <c r="N60918" s="1" t="s">
        <v>40460</v>
      </c>
      <c r="O60918">
        <v>10182</v>
      </c>
      <c r="P60918">
        <v>501</v>
      </c>
      <c r="Q60918">
        <v>82567</v>
      </c>
      <c r="R60918">
        <v>1</v>
      </c>
      <c r="S60918">
        <v>0</v>
      </c>
      <c r="T60918">
        <v>0</v>
      </c>
      <c r="U60918">
        <v>0</v>
      </c>
      <c r="V60918">
        <v>0</v>
      </c>
      <c r="W60918">
        <v>0</v>
      </c>
      <c r="X60918">
        <v>1</v>
      </c>
      <c r="Y60918">
        <v>0</v>
      </c>
      <c r="Z60918">
        <v>0</v>
      </c>
      <c r="AA60918">
        <v>0</v>
      </c>
      <c r="AB60918" s="1" t="s">
        <v>9087</v>
      </c>
      <c r="AC60918" s="1" t="s">
        <v>6800</v>
      </c>
    </row>
    <row r="60919" spans="1:29" x14ac:dyDescent="0.3">
      <c r="A60919" s="1" t="s">
        <v>81654</v>
      </c>
      <c r="B60919" s="1" t="s">
        <v>119</v>
      </c>
      <c r="C60919" s="1" t="s">
        <v>31</v>
      </c>
      <c r="D60919" s="1" t="s">
        <v>39</v>
      </c>
      <c r="E60919">
        <v>163000</v>
      </c>
      <c r="F60919" s="1" t="s">
        <v>1973</v>
      </c>
      <c r="G60919" s="1" t="s">
        <v>100</v>
      </c>
      <c r="H60919" s="1" t="s">
        <v>48</v>
      </c>
      <c r="I60919" s="1" t="s">
        <v>1422</v>
      </c>
      <c r="J60919">
        <v>110000</v>
      </c>
      <c r="K60919">
        <v>36000</v>
      </c>
      <c r="L60919">
        <v>17000</v>
      </c>
      <c r="M60919" s="1" t="s">
        <v>531</v>
      </c>
      <c r="N60919" s="1" t="s">
        <v>38989</v>
      </c>
      <c r="O60919">
        <v>9606</v>
      </c>
      <c r="P60919">
        <v>560</v>
      </c>
      <c r="Q60919">
        <v>82568</v>
      </c>
      <c r="R60919">
        <v>0</v>
      </c>
      <c r="S60919">
        <v>1</v>
      </c>
      <c r="T60919">
        <v>0</v>
      </c>
      <c r="U60919">
        <v>0</v>
      </c>
      <c r="V60919">
        <v>0</v>
      </c>
      <c r="W60919">
        <v>0</v>
      </c>
      <c r="X60919">
        <v>1</v>
      </c>
      <c r="Y60919">
        <v>0</v>
      </c>
      <c r="Z60919">
        <v>0</v>
      </c>
      <c r="AA60919">
        <v>0</v>
      </c>
      <c r="AB60919" s="1" t="s">
        <v>9087</v>
      </c>
      <c r="AC60919" s="1" t="s">
        <v>16089</v>
      </c>
    </row>
    <row r="60920" spans="1:29" x14ac:dyDescent="0.3">
      <c r="A60920" s="1" t="s">
        <v>81655</v>
      </c>
      <c r="B60920" s="1" t="s">
        <v>44</v>
      </c>
      <c r="C60920" s="1" t="s">
        <v>89</v>
      </c>
      <c r="D60920" s="1" t="s">
        <v>39</v>
      </c>
      <c r="E60920">
        <v>208000</v>
      </c>
      <c r="F60920" s="1" t="s">
        <v>3466</v>
      </c>
      <c r="G60920" s="1" t="s">
        <v>54</v>
      </c>
      <c r="H60920" s="1" t="s">
        <v>54</v>
      </c>
      <c r="I60920" s="1" t="s">
        <v>775</v>
      </c>
      <c r="J60920">
        <v>144000</v>
      </c>
      <c r="K60920">
        <v>64000</v>
      </c>
      <c r="L60920">
        <v>0</v>
      </c>
      <c r="M60920" s="1" t="s">
        <v>531</v>
      </c>
      <c r="N60920" s="1" t="s">
        <v>40774</v>
      </c>
      <c r="O60920">
        <v>8821</v>
      </c>
      <c r="P60920">
        <v>506</v>
      </c>
      <c r="Q60920">
        <v>82570</v>
      </c>
      <c r="R60920">
        <v>0</v>
      </c>
      <c r="S60920">
        <v>1</v>
      </c>
      <c r="T60920">
        <v>0</v>
      </c>
      <c r="U60920">
        <v>0</v>
      </c>
      <c r="V60920">
        <v>0</v>
      </c>
      <c r="W60920">
        <v>1</v>
      </c>
      <c r="X60920">
        <v>0</v>
      </c>
      <c r="Y60920">
        <v>0</v>
      </c>
      <c r="Z60920">
        <v>0</v>
      </c>
      <c r="AA60920">
        <v>0</v>
      </c>
      <c r="AB60920" s="1" t="s">
        <v>10919</v>
      </c>
      <c r="AC60920" s="1" t="s">
        <v>16089</v>
      </c>
    </row>
    <row r="60921" spans="1:29" x14ac:dyDescent="0.3">
      <c r="A60921" s="1" t="s">
        <v>81656</v>
      </c>
      <c r="B60921" s="1" t="s">
        <v>37</v>
      </c>
      <c r="C60921" s="1" t="s">
        <v>847</v>
      </c>
      <c r="D60921" s="1" t="s">
        <v>32</v>
      </c>
      <c r="E60921">
        <v>209000</v>
      </c>
      <c r="F60921" s="1" t="s">
        <v>393</v>
      </c>
      <c r="G60921" s="1" t="s">
        <v>84</v>
      </c>
      <c r="H60921" s="1" t="s">
        <v>72</v>
      </c>
      <c r="I60921" s="1" t="s">
        <v>1265</v>
      </c>
      <c r="J60921">
        <v>160000</v>
      </c>
      <c r="K60921">
        <v>25000</v>
      </c>
      <c r="L60921">
        <v>24000</v>
      </c>
      <c r="M60921" s="1" t="s">
        <v>531</v>
      </c>
      <c r="N60921" s="1" t="s">
        <v>41199</v>
      </c>
      <c r="O60921">
        <v>10965</v>
      </c>
      <c r="P60921">
        <v>635</v>
      </c>
      <c r="Q60921">
        <v>82571</v>
      </c>
      <c r="R60921">
        <v>1</v>
      </c>
      <c r="S60921">
        <v>0</v>
      </c>
      <c r="T60921">
        <v>0</v>
      </c>
      <c r="U60921">
        <v>0</v>
      </c>
      <c r="V60921">
        <v>0</v>
      </c>
      <c r="W60921">
        <v>1</v>
      </c>
      <c r="X60921">
        <v>0</v>
      </c>
      <c r="Y60921">
        <v>0</v>
      </c>
      <c r="Z60921">
        <v>0</v>
      </c>
      <c r="AA60921">
        <v>0</v>
      </c>
      <c r="AB60921" s="1" t="s">
        <v>10919</v>
      </c>
      <c r="AC60921" s="1" t="s">
        <v>6800</v>
      </c>
    </row>
    <row r="60922" spans="1:29" x14ac:dyDescent="0.3">
      <c r="A60922" s="1" t="s">
        <v>81657</v>
      </c>
      <c r="B60922" s="1" t="s">
        <v>198</v>
      </c>
      <c r="C60922" s="1" t="s">
        <v>105</v>
      </c>
      <c r="D60922" s="1" t="s">
        <v>4229</v>
      </c>
      <c r="E60922">
        <v>164000</v>
      </c>
      <c r="F60922" s="1" t="s">
        <v>53</v>
      </c>
      <c r="G60922" s="1" t="s">
        <v>84</v>
      </c>
      <c r="H60922" s="1" t="s">
        <v>72</v>
      </c>
      <c r="I60922" s="1" t="s">
        <v>1265</v>
      </c>
      <c r="J60922">
        <v>137000</v>
      </c>
      <c r="K60922">
        <v>13000</v>
      </c>
      <c r="L60922">
        <v>14000</v>
      </c>
      <c r="M60922" s="1" t="s">
        <v>547</v>
      </c>
      <c r="N60922" s="1" t="s">
        <v>81658</v>
      </c>
      <c r="O60922">
        <v>7472</v>
      </c>
      <c r="P60922">
        <v>807</v>
      </c>
      <c r="Q60922">
        <v>82572</v>
      </c>
      <c r="R60922">
        <v>0</v>
      </c>
      <c r="S60922">
        <v>1</v>
      </c>
      <c r="T60922">
        <v>0</v>
      </c>
      <c r="U60922">
        <v>0</v>
      </c>
      <c r="V60922">
        <v>0</v>
      </c>
      <c r="W60922">
        <v>0</v>
      </c>
      <c r="X60922">
        <v>0</v>
      </c>
      <c r="Y60922">
        <v>0</v>
      </c>
      <c r="Z60922">
        <v>0</v>
      </c>
      <c r="AA60922">
        <v>0</v>
      </c>
      <c r="AB60922" s="1" t="s">
        <v>35</v>
      </c>
      <c r="AC60922" s="1" t="s">
        <v>16089</v>
      </c>
    </row>
    <row r="60923" spans="1:29" x14ac:dyDescent="0.3">
      <c r="A60923" s="1" t="s">
        <v>81659</v>
      </c>
      <c r="B60923" s="1" t="s">
        <v>50</v>
      </c>
      <c r="C60923" s="1" t="s">
        <v>136</v>
      </c>
      <c r="D60923" s="1" t="s">
        <v>5368</v>
      </c>
      <c r="E60923">
        <v>217000</v>
      </c>
      <c r="F60923" s="1" t="s">
        <v>116</v>
      </c>
      <c r="G60923" s="1" t="s">
        <v>75</v>
      </c>
      <c r="H60923" s="1" t="s">
        <v>69</v>
      </c>
      <c r="I60923" s="1" t="s">
        <v>1529</v>
      </c>
      <c r="J60923">
        <v>147000</v>
      </c>
      <c r="K60923">
        <v>50000</v>
      </c>
      <c r="L60923">
        <v>20000</v>
      </c>
      <c r="M60923" s="1" t="s">
        <v>531</v>
      </c>
      <c r="N60923" s="1" t="s">
        <v>50922</v>
      </c>
      <c r="O60923">
        <v>7158</v>
      </c>
      <c r="P60923">
        <v>807</v>
      </c>
      <c r="Q60923">
        <v>82573</v>
      </c>
      <c r="R60923">
        <v>0</v>
      </c>
      <c r="S60923">
        <v>1</v>
      </c>
      <c r="T60923">
        <v>0</v>
      </c>
      <c r="U60923">
        <v>0</v>
      </c>
      <c r="V60923">
        <v>0</v>
      </c>
      <c r="W60923">
        <v>1</v>
      </c>
      <c r="X60923">
        <v>0</v>
      </c>
      <c r="Y60923">
        <v>0</v>
      </c>
      <c r="Z60923">
        <v>0</v>
      </c>
      <c r="AA60923">
        <v>0</v>
      </c>
      <c r="AB60923" s="1" t="s">
        <v>10919</v>
      </c>
      <c r="AC60923" s="1" t="s">
        <v>16089</v>
      </c>
    </row>
    <row r="60924" spans="1:29" x14ac:dyDescent="0.3">
      <c r="A60924" s="1" t="s">
        <v>81660</v>
      </c>
      <c r="B60924" s="1" t="s">
        <v>44</v>
      </c>
      <c r="C60924" s="1" t="s">
        <v>89</v>
      </c>
      <c r="D60924" s="1" t="s">
        <v>1589</v>
      </c>
      <c r="E60924">
        <v>220000</v>
      </c>
      <c r="F60924" s="1" t="s">
        <v>945</v>
      </c>
      <c r="G60924" s="1" t="s">
        <v>84</v>
      </c>
      <c r="H60924" s="1" t="s">
        <v>72</v>
      </c>
      <c r="I60924" s="1" t="s">
        <v>445</v>
      </c>
      <c r="J60924">
        <v>160000</v>
      </c>
      <c r="K60924">
        <v>30000</v>
      </c>
      <c r="L60924">
        <v>30000</v>
      </c>
      <c r="M60924" s="1" t="s">
        <v>35</v>
      </c>
      <c r="N60924" s="1" t="s">
        <v>41036</v>
      </c>
      <c r="O60924">
        <v>8198</v>
      </c>
      <c r="P60924">
        <v>602</v>
      </c>
      <c r="Q60924">
        <v>82574</v>
      </c>
      <c r="R60924">
        <v>1</v>
      </c>
      <c r="S60924">
        <v>0</v>
      </c>
      <c r="T60924">
        <v>0</v>
      </c>
      <c r="U60924">
        <v>0</v>
      </c>
      <c r="V60924">
        <v>0</v>
      </c>
      <c r="W60924">
        <v>0</v>
      </c>
      <c r="X60924">
        <v>0</v>
      </c>
      <c r="Y60924">
        <v>0</v>
      </c>
      <c r="Z60924">
        <v>0</v>
      </c>
      <c r="AA60924">
        <v>0</v>
      </c>
      <c r="AB60924" s="1" t="s">
        <v>35</v>
      </c>
      <c r="AC60924" s="1" t="s">
        <v>6800</v>
      </c>
    </row>
    <row r="60925" spans="1:29" x14ac:dyDescent="0.3">
      <c r="A60925" s="1" t="s">
        <v>81661</v>
      </c>
      <c r="B60925" s="1" t="s">
        <v>16718</v>
      </c>
      <c r="C60925" s="1" t="s">
        <v>98</v>
      </c>
      <c r="D60925" s="1" t="s">
        <v>39</v>
      </c>
      <c r="E60925">
        <v>383000</v>
      </c>
      <c r="F60925" s="1" t="s">
        <v>40</v>
      </c>
      <c r="G60925" s="1" t="s">
        <v>375</v>
      </c>
      <c r="H60925" s="1" t="s">
        <v>41</v>
      </c>
      <c r="I60925" s="1" t="s">
        <v>775</v>
      </c>
      <c r="J60925">
        <v>250000</v>
      </c>
      <c r="K60925">
        <v>53000</v>
      </c>
      <c r="L60925">
        <v>80000</v>
      </c>
      <c r="M60925" s="1" t="s">
        <v>531</v>
      </c>
      <c r="N60925" s="1" t="s">
        <v>81662</v>
      </c>
      <c r="O60925">
        <v>7419</v>
      </c>
      <c r="P60925">
        <v>807</v>
      </c>
      <c r="Q60925">
        <v>82575</v>
      </c>
      <c r="R60925">
        <v>0</v>
      </c>
      <c r="S60925">
        <v>0</v>
      </c>
      <c r="T60925">
        <v>0</v>
      </c>
      <c r="U60925">
        <v>1</v>
      </c>
      <c r="V60925">
        <v>0</v>
      </c>
      <c r="W60925">
        <v>0</v>
      </c>
      <c r="X60925">
        <v>1</v>
      </c>
      <c r="Y60925">
        <v>0</v>
      </c>
      <c r="Z60925">
        <v>0</v>
      </c>
      <c r="AA60925">
        <v>0</v>
      </c>
      <c r="AB60925" s="1" t="s">
        <v>9087</v>
      </c>
      <c r="AC60925" s="1" t="s">
        <v>20</v>
      </c>
    </row>
    <row r="60926" spans="1:29" x14ac:dyDescent="0.3">
      <c r="A60926" s="1" t="s">
        <v>81663</v>
      </c>
      <c r="B60926" s="1" t="s">
        <v>4398</v>
      </c>
      <c r="C60926" s="1" t="s">
        <v>28957</v>
      </c>
      <c r="D60926" s="1" t="s">
        <v>925</v>
      </c>
      <c r="E60926">
        <v>150000</v>
      </c>
      <c r="F60926" s="1" t="s">
        <v>4869</v>
      </c>
      <c r="G60926" s="1" t="s">
        <v>303</v>
      </c>
      <c r="H60926" s="1" t="s">
        <v>100</v>
      </c>
      <c r="I60926" s="1" t="s">
        <v>775</v>
      </c>
      <c r="J60926">
        <v>141000</v>
      </c>
      <c r="K60926">
        <v>0</v>
      </c>
      <c r="L60926">
        <v>9000</v>
      </c>
      <c r="M60926" s="1" t="s">
        <v>531</v>
      </c>
      <c r="N60926" s="1" t="s">
        <v>61698</v>
      </c>
      <c r="O60926">
        <v>11109</v>
      </c>
      <c r="P60926">
        <v>618</v>
      </c>
      <c r="Q60926">
        <v>82576</v>
      </c>
      <c r="R60926">
        <v>0</v>
      </c>
      <c r="S60926">
        <v>1</v>
      </c>
      <c r="T60926">
        <v>0</v>
      </c>
      <c r="U60926">
        <v>0</v>
      </c>
      <c r="V60926">
        <v>0</v>
      </c>
      <c r="W60926">
        <v>0</v>
      </c>
      <c r="X60926">
        <v>1</v>
      </c>
      <c r="Y60926">
        <v>0</v>
      </c>
      <c r="Z60926">
        <v>0</v>
      </c>
      <c r="AA60926">
        <v>0</v>
      </c>
      <c r="AB60926" s="1" t="s">
        <v>9087</v>
      </c>
      <c r="AC60926" s="1" t="s">
        <v>16089</v>
      </c>
    </row>
    <row r="60927" spans="1:29" x14ac:dyDescent="0.3">
      <c r="A60927" s="1" t="s">
        <v>81664</v>
      </c>
      <c r="B60927" s="1" t="s">
        <v>7783</v>
      </c>
      <c r="C60927" s="1" t="s">
        <v>579</v>
      </c>
      <c r="D60927" s="1" t="s">
        <v>39</v>
      </c>
      <c r="E60927">
        <v>89000</v>
      </c>
      <c r="F60927" s="1" t="s">
        <v>81025</v>
      </c>
      <c r="G60927" s="1" t="s">
        <v>100</v>
      </c>
      <c r="H60927" s="1" t="s">
        <v>72</v>
      </c>
      <c r="I60927" s="1" t="s">
        <v>772</v>
      </c>
      <c r="J60927">
        <v>84000</v>
      </c>
      <c r="K60927">
        <v>0</v>
      </c>
      <c r="L60927">
        <v>5000</v>
      </c>
      <c r="M60927" s="1" t="s">
        <v>35</v>
      </c>
      <c r="N60927" s="1" t="s">
        <v>38959</v>
      </c>
      <c r="O60927">
        <v>40693</v>
      </c>
      <c r="P60927">
        <v>511</v>
      </c>
      <c r="Q60927">
        <v>82578</v>
      </c>
      <c r="R60927">
        <v>0</v>
      </c>
      <c r="S60927">
        <v>0</v>
      </c>
      <c r="T60927">
        <v>0</v>
      </c>
      <c r="U60927">
        <v>0</v>
      </c>
      <c r="V60927">
        <v>0</v>
      </c>
      <c r="W60927">
        <v>0</v>
      </c>
      <c r="X60927">
        <v>0</v>
      </c>
      <c r="Y60927">
        <v>0</v>
      </c>
      <c r="Z60927">
        <v>0</v>
      </c>
      <c r="AA60927">
        <v>0</v>
      </c>
      <c r="AB60927" s="1" t="s">
        <v>35</v>
      </c>
      <c r="AC60927" s="1" t="s">
        <v>35</v>
      </c>
    </row>
    <row r="60928" spans="1:29" x14ac:dyDescent="0.3">
      <c r="A60928" s="1" t="s">
        <v>81665</v>
      </c>
      <c r="B60928" s="1" t="s">
        <v>19601</v>
      </c>
      <c r="C60928" s="1" t="s">
        <v>66</v>
      </c>
      <c r="D60928" s="1" t="s">
        <v>39</v>
      </c>
      <c r="E60928">
        <v>42000</v>
      </c>
      <c r="F60928" s="1" t="s">
        <v>1817</v>
      </c>
      <c r="G60928" s="1" t="s">
        <v>84</v>
      </c>
      <c r="H60928" s="1" t="s">
        <v>69</v>
      </c>
      <c r="I60928" s="1" t="s">
        <v>794</v>
      </c>
      <c r="J60928">
        <v>32000</v>
      </c>
      <c r="K60928">
        <v>0</v>
      </c>
      <c r="L60928">
        <v>9000</v>
      </c>
      <c r="M60928" s="1" t="s">
        <v>531</v>
      </c>
      <c r="N60928" s="1" t="s">
        <v>81666</v>
      </c>
      <c r="O60928">
        <v>1396</v>
      </c>
      <c r="P60928">
        <v>0</v>
      </c>
      <c r="Q60928">
        <v>82579</v>
      </c>
      <c r="R60928">
        <v>0</v>
      </c>
      <c r="S60928">
        <v>0</v>
      </c>
      <c r="T60928">
        <v>0</v>
      </c>
      <c r="U60928">
        <v>1</v>
      </c>
      <c r="V60928">
        <v>0</v>
      </c>
      <c r="W60928">
        <v>0</v>
      </c>
      <c r="X60928">
        <v>1</v>
      </c>
      <c r="Y60928">
        <v>0</v>
      </c>
      <c r="Z60928">
        <v>0</v>
      </c>
      <c r="AA60928">
        <v>0</v>
      </c>
      <c r="AB60928" s="1" t="s">
        <v>9087</v>
      </c>
      <c r="AC60928" s="1" t="s">
        <v>20</v>
      </c>
    </row>
    <row r="60929" spans="1:29" x14ac:dyDescent="0.3">
      <c r="A60929" s="1" t="s">
        <v>81667</v>
      </c>
      <c r="B60929" s="1" t="s">
        <v>1936</v>
      </c>
      <c r="C60929" s="1" t="s">
        <v>11661</v>
      </c>
      <c r="D60929" s="1" t="s">
        <v>796</v>
      </c>
      <c r="E60929">
        <v>121000</v>
      </c>
      <c r="F60929" s="1" t="s">
        <v>1938</v>
      </c>
      <c r="G60929" s="1" t="s">
        <v>72</v>
      </c>
      <c r="H60929" s="1" t="s">
        <v>72</v>
      </c>
      <c r="I60929" s="1" t="s">
        <v>81668</v>
      </c>
      <c r="J60929">
        <v>115000</v>
      </c>
      <c r="K60929">
        <v>0</v>
      </c>
      <c r="L60929">
        <v>6000</v>
      </c>
      <c r="M60929" s="1" t="s">
        <v>531</v>
      </c>
      <c r="N60929" s="1" t="s">
        <v>81669</v>
      </c>
      <c r="O60929">
        <v>9920</v>
      </c>
      <c r="P60929">
        <v>501</v>
      </c>
      <c r="Q60929">
        <v>82580</v>
      </c>
      <c r="R60929">
        <v>1</v>
      </c>
      <c r="S60929">
        <v>0</v>
      </c>
      <c r="T60929">
        <v>0</v>
      </c>
      <c r="U60929">
        <v>0</v>
      </c>
      <c r="V60929">
        <v>0</v>
      </c>
      <c r="W60929">
        <v>1</v>
      </c>
      <c r="X60929">
        <v>0</v>
      </c>
      <c r="Y60929">
        <v>0</v>
      </c>
      <c r="Z60929">
        <v>0</v>
      </c>
      <c r="AA60929">
        <v>0</v>
      </c>
      <c r="AB60929" s="1" t="s">
        <v>10919</v>
      </c>
      <c r="AC60929" s="1" t="s">
        <v>6800</v>
      </c>
    </row>
    <row r="60930" spans="1:29" x14ac:dyDescent="0.3">
      <c r="A60930" s="1" t="s">
        <v>81670</v>
      </c>
      <c r="B60930" s="1" t="s">
        <v>916</v>
      </c>
      <c r="C60930" s="1" t="s">
        <v>1249</v>
      </c>
      <c r="D60930" s="1" t="s">
        <v>39</v>
      </c>
      <c r="E60930">
        <v>127000</v>
      </c>
      <c r="F60930" s="1" t="s">
        <v>10363</v>
      </c>
      <c r="G60930" s="1" t="s">
        <v>42</v>
      </c>
      <c r="H60930" s="1" t="s">
        <v>48</v>
      </c>
      <c r="I60930" s="1" t="s">
        <v>786</v>
      </c>
      <c r="J60930">
        <v>100000</v>
      </c>
      <c r="K60930">
        <v>17000</v>
      </c>
      <c r="L60930">
        <v>10000</v>
      </c>
      <c r="M60930" s="1" t="s">
        <v>531</v>
      </c>
      <c r="N60930" s="1" t="s">
        <v>39282</v>
      </c>
      <c r="O60930">
        <v>7046</v>
      </c>
      <c r="P60930">
        <v>753</v>
      </c>
      <c r="Q60930">
        <v>82581</v>
      </c>
      <c r="R60930">
        <v>0</v>
      </c>
      <c r="S60930">
        <v>1</v>
      </c>
      <c r="T60930">
        <v>0</v>
      </c>
      <c r="U60930">
        <v>0</v>
      </c>
      <c r="V60930">
        <v>0</v>
      </c>
      <c r="W60930">
        <v>0</v>
      </c>
      <c r="X60930">
        <v>1</v>
      </c>
      <c r="Y60930">
        <v>0</v>
      </c>
      <c r="Z60930">
        <v>0</v>
      </c>
      <c r="AA60930">
        <v>0</v>
      </c>
      <c r="AB60930" s="1" t="s">
        <v>9087</v>
      </c>
      <c r="AC60930" s="1" t="s">
        <v>16089</v>
      </c>
    </row>
    <row r="60931" spans="1:29" x14ac:dyDescent="0.3">
      <c r="A60931" s="1" t="s">
        <v>81671</v>
      </c>
      <c r="B60931" s="1" t="s">
        <v>15383</v>
      </c>
      <c r="C60931" s="1" t="s">
        <v>81672</v>
      </c>
      <c r="D60931" s="1" t="s">
        <v>39</v>
      </c>
      <c r="E60931">
        <v>150000</v>
      </c>
      <c r="F60931" s="1" t="s">
        <v>3258</v>
      </c>
      <c r="G60931" s="1" t="s">
        <v>84</v>
      </c>
      <c r="H60931" s="1" t="s">
        <v>78</v>
      </c>
      <c r="I60931" s="1" t="s">
        <v>772</v>
      </c>
      <c r="J60931">
        <v>130000</v>
      </c>
      <c r="K60931">
        <v>0</v>
      </c>
      <c r="L60931">
        <v>20000</v>
      </c>
      <c r="M60931" s="1" t="s">
        <v>531</v>
      </c>
      <c r="N60931" s="1" t="s">
        <v>81673</v>
      </c>
      <c r="O60931">
        <v>9594</v>
      </c>
      <c r="P60931">
        <v>517</v>
      </c>
      <c r="Q60931">
        <v>82583</v>
      </c>
      <c r="R60931">
        <v>0</v>
      </c>
      <c r="S60931">
        <v>1</v>
      </c>
      <c r="T60931">
        <v>0</v>
      </c>
      <c r="U60931">
        <v>0</v>
      </c>
      <c r="V60931">
        <v>0</v>
      </c>
      <c r="W60931">
        <v>0</v>
      </c>
      <c r="X60931">
        <v>1</v>
      </c>
      <c r="Y60931">
        <v>0</v>
      </c>
      <c r="Z60931">
        <v>0</v>
      </c>
      <c r="AA60931">
        <v>0</v>
      </c>
      <c r="AB60931" s="1" t="s">
        <v>9087</v>
      </c>
      <c r="AC60931" s="1" t="s">
        <v>16089</v>
      </c>
    </row>
    <row r="60932" spans="1:29" x14ac:dyDescent="0.3">
      <c r="A60932" s="1" t="s">
        <v>81674</v>
      </c>
      <c r="B60932" s="1" t="s">
        <v>125</v>
      </c>
      <c r="C60932" s="1" t="s">
        <v>126</v>
      </c>
      <c r="D60932" s="1" t="s">
        <v>39</v>
      </c>
      <c r="E60932">
        <v>550000</v>
      </c>
      <c r="F60932" s="1" t="s">
        <v>127</v>
      </c>
      <c r="G60932" s="1" t="s">
        <v>74</v>
      </c>
      <c r="H60932" s="1" t="s">
        <v>72</v>
      </c>
      <c r="I60932" s="1" t="s">
        <v>816</v>
      </c>
      <c r="J60932">
        <v>550000</v>
      </c>
      <c r="K60932">
        <v>0</v>
      </c>
      <c r="L60932">
        <v>0</v>
      </c>
      <c r="M60932" s="1" t="s">
        <v>531</v>
      </c>
      <c r="N60932" s="1" t="s">
        <v>39070</v>
      </c>
      <c r="O60932">
        <v>7277</v>
      </c>
      <c r="P60932">
        <v>807</v>
      </c>
      <c r="Q60932">
        <v>82585</v>
      </c>
      <c r="R60932">
        <v>0</v>
      </c>
      <c r="S60932">
        <v>1</v>
      </c>
      <c r="T60932">
        <v>0</v>
      </c>
      <c r="U60932">
        <v>0</v>
      </c>
      <c r="V60932">
        <v>0</v>
      </c>
      <c r="W60932">
        <v>0</v>
      </c>
      <c r="X60932">
        <v>1</v>
      </c>
      <c r="Y60932">
        <v>0</v>
      </c>
      <c r="Z60932">
        <v>0</v>
      </c>
      <c r="AA60932">
        <v>0</v>
      </c>
      <c r="AB60932" s="1" t="s">
        <v>9087</v>
      </c>
      <c r="AC60932" s="1" t="s">
        <v>16089</v>
      </c>
    </row>
    <row r="60933" spans="1:29" x14ac:dyDescent="0.3">
      <c r="A60933" s="1" t="s">
        <v>81675</v>
      </c>
      <c r="B60933" s="1" t="s">
        <v>13796</v>
      </c>
      <c r="C60933" s="1" t="s">
        <v>2463</v>
      </c>
      <c r="D60933" s="1" t="s">
        <v>39</v>
      </c>
      <c r="E60933">
        <v>172000</v>
      </c>
      <c r="F60933" s="1" t="s">
        <v>81676</v>
      </c>
      <c r="G60933" s="1" t="s">
        <v>141</v>
      </c>
      <c r="H60933" s="1" t="s">
        <v>47</v>
      </c>
      <c r="I60933" s="1" t="s">
        <v>14190</v>
      </c>
      <c r="J60933">
        <v>172000</v>
      </c>
      <c r="K60933">
        <v>0</v>
      </c>
      <c r="L60933">
        <v>0</v>
      </c>
      <c r="M60933" s="1" t="s">
        <v>531</v>
      </c>
      <c r="N60933" s="1" t="s">
        <v>81677</v>
      </c>
      <c r="O60933">
        <v>37589</v>
      </c>
      <c r="P60933">
        <v>724</v>
      </c>
      <c r="Q60933">
        <v>82586</v>
      </c>
      <c r="R60933">
        <v>0</v>
      </c>
      <c r="S60933">
        <v>1</v>
      </c>
      <c r="T60933">
        <v>0</v>
      </c>
      <c r="U60933">
        <v>0</v>
      </c>
      <c r="V60933">
        <v>0</v>
      </c>
      <c r="W60933">
        <v>0</v>
      </c>
      <c r="X60933">
        <v>1</v>
      </c>
      <c r="Y60933">
        <v>0</v>
      </c>
      <c r="Z60933">
        <v>0</v>
      </c>
      <c r="AA60933">
        <v>0</v>
      </c>
      <c r="AB60933" s="1" t="s">
        <v>9087</v>
      </c>
      <c r="AC60933" s="1" t="s">
        <v>16089</v>
      </c>
    </row>
    <row r="60934" spans="1:29" x14ac:dyDescent="0.3">
      <c r="A60934" s="1" t="s">
        <v>81678</v>
      </c>
      <c r="B60934" s="1" t="s">
        <v>119</v>
      </c>
      <c r="C60934" s="1" t="s">
        <v>98</v>
      </c>
      <c r="D60934" s="1" t="s">
        <v>39</v>
      </c>
      <c r="E60934">
        <v>82000</v>
      </c>
      <c r="F60934" s="1" t="s">
        <v>3353</v>
      </c>
      <c r="G60934" s="1" t="s">
        <v>41</v>
      </c>
      <c r="H60934" s="1" t="s">
        <v>48</v>
      </c>
      <c r="I60934" s="1" t="s">
        <v>57448</v>
      </c>
      <c r="J60934">
        <v>82000</v>
      </c>
      <c r="K60934">
        <v>0</v>
      </c>
      <c r="L60934">
        <v>0</v>
      </c>
      <c r="M60934" s="1" t="s">
        <v>531</v>
      </c>
      <c r="N60934" s="1" t="s">
        <v>46143</v>
      </c>
      <c r="O60934">
        <v>6409</v>
      </c>
      <c r="P60934">
        <v>0</v>
      </c>
      <c r="Q60934">
        <v>82587</v>
      </c>
      <c r="R60934">
        <v>0</v>
      </c>
      <c r="S60934">
        <v>0</v>
      </c>
      <c r="T60934">
        <v>1</v>
      </c>
      <c r="U60934">
        <v>0</v>
      </c>
      <c r="V60934">
        <v>0</v>
      </c>
      <c r="W60934">
        <v>0</v>
      </c>
      <c r="X60934">
        <v>1</v>
      </c>
      <c r="Y60934">
        <v>0</v>
      </c>
      <c r="Z60934">
        <v>0</v>
      </c>
      <c r="AA60934">
        <v>0</v>
      </c>
      <c r="AB60934" s="1" t="s">
        <v>9087</v>
      </c>
      <c r="AC60934" s="1" t="s">
        <v>159</v>
      </c>
    </row>
    <row r="60935" spans="1:29" x14ac:dyDescent="0.3">
      <c r="A60935" s="1" t="s">
        <v>81679</v>
      </c>
      <c r="B60935" s="1" t="s">
        <v>91</v>
      </c>
      <c r="C60935" s="1" t="s">
        <v>31</v>
      </c>
      <c r="D60935" s="1" t="s">
        <v>1447</v>
      </c>
      <c r="E60935">
        <v>150000</v>
      </c>
      <c r="F60935" s="1" t="s">
        <v>81680</v>
      </c>
      <c r="G60935" s="1" t="s">
        <v>72</v>
      </c>
      <c r="H60935" s="1" t="s">
        <v>48</v>
      </c>
      <c r="I60935" s="1" t="s">
        <v>81681</v>
      </c>
      <c r="J60935">
        <v>100000</v>
      </c>
      <c r="K60935">
        <v>40000</v>
      </c>
      <c r="L60935">
        <v>10000</v>
      </c>
      <c r="M60935" s="1" t="s">
        <v>531</v>
      </c>
      <c r="N60935" s="1" t="s">
        <v>81682</v>
      </c>
      <c r="O60935">
        <v>18311</v>
      </c>
      <c r="P60935">
        <v>0</v>
      </c>
      <c r="Q60935">
        <v>82588</v>
      </c>
      <c r="R60935">
        <v>0</v>
      </c>
      <c r="S60935">
        <v>0</v>
      </c>
      <c r="T60935">
        <v>0</v>
      </c>
      <c r="U60935">
        <v>0</v>
      </c>
      <c r="V60935">
        <v>0</v>
      </c>
      <c r="W60935">
        <v>1</v>
      </c>
      <c r="X60935">
        <v>0</v>
      </c>
      <c r="Y60935">
        <v>0</v>
      </c>
      <c r="Z60935">
        <v>0</v>
      </c>
      <c r="AA60935">
        <v>0</v>
      </c>
      <c r="AB60935" s="1" t="s">
        <v>10919</v>
      </c>
      <c r="AC60935" s="1" t="s">
        <v>35</v>
      </c>
    </row>
    <row r="60936" spans="1:29" x14ac:dyDescent="0.3">
      <c r="A60936" s="1" t="s">
        <v>81683</v>
      </c>
      <c r="B60936" s="1" t="s">
        <v>29648</v>
      </c>
      <c r="C60936" s="1" t="s">
        <v>336</v>
      </c>
      <c r="D60936" s="1" t="s">
        <v>39</v>
      </c>
      <c r="E60936">
        <v>111000</v>
      </c>
      <c r="F60936" s="1" t="s">
        <v>1026</v>
      </c>
      <c r="G60936" s="1" t="s">
        <v>75</v>
      </c>
      <c r="H60936" s="1" t="s">
        <v>100</v>
      </c>
      <c r="I60936" s="1" t="s">
        <v>775</v>
      </c>
      <c r="J60936">
        <v>96000</v>
      </c>
      <c r="K60936">
        <v>15000</v>
      </c>
      <c r="L60936">
        <v>0</v>
      </c>
      <c r="M60936" s="1" t="s">
        <v>531</v>
      </c>
      <c r="N60936" s="1" t="s">
        <v>39050</v>
      </c>
      <c r="O60936">
        <v>3651</v>
      </c>
      <c r="P60936">
        <v>0</v>
      </c>
      <c r="Q60936">
        <v>82591</v>
      </c>
      <c r="R60936">
        <v>0</v>
      </c>
      <c r="S60936">
        <v>1</v>
      </c>
      <c r="T60936">
        <v>0</v>
      </c>
      <c r="U60936">
        <v>0</v>
      </c>
      <c r="V60936">
        <v>0</v>
      </c>
      <c r="W60936">
        <v>1</v>
      </c>
      <c r="X60936">
        <v>0</v>
      </c>
      <c r="Y60936">
        <v>0</v>
      </c>
      <c r="Z60936">
        <v>0</v>
      </c>
      <c r="AA60936">
        <v>0</v>
      </c>
      <c r="AB60936" s="1" t="s">
        <v>10919</v>
      </c>
      <c r="AC60936" s="1" t="s">
        <v>16089</v>
      </c>
    </row>
    <row r="60937" spans="1:29" x14ac:dyDescent="0.3">
      <c r="A60937" s="1" t="s">
        <v>81684</v>
      </c>
      <c r="B60937" s="1" t="s">
        <v>657</v>
      </c>
      <c r="C60937" s="1" t="s">
        <v>3346</v>
      </c>
      <c r="D60937" s="1" t="s">
        <v>39</v>
      </c>
      <c r="E60937">
        <v>184000</v>
      </c>
      <c r="F60937" s="1" t="s">
        <v>1389</v>
      </c>
      <c r="G60937" s="1" t="s">
        <v>47</v>
      </c>
      <c r="H60937" s="1" t="s">
        <v>69</v>
      </c>
      <c r="I60937" s="1" t="s">
        <v>772</v>
      </c>
      <c r="J60937">
        <v>166000</v>
      </c>
      <c r="K60937">
        <v>0</v>
      </c>
      <c r="L60937">
        <v>18000</v>
      </c>
      <c r="M60937" s="1" t="s">
        <v>531</v>
      </c>
      <c r="N60937" s="1" t="s">
        <v>72327</v>
      </c>
      <c r="O60937">
        <v>11434</v>
      </c>
      <c r="P60937">
        <v>556</v>
      </c>
      <c r="Q60937">
        <v>82592</v>
      </c>
      <c r="R60937">
        <v>0</v>
      </c>
      <c r="S60937">
        <v>1</v>
      </c>
      <c r="T60937">
        <v>0</v>
      </c>
      <c r="U60937">
        <v>0</v>
      </c>
      <c r="V60937">
        <v>0</v>
      </c>
      <c r="W60937">
        <v>0</v>
      </c>
      <c r="X60937">
        <v>1</v>
      </c>
      <c r="Y60937">
        <v>0</v>
      </c>
      <c r="Z60937">
        <v>0</v>
      </c>
      <c r="AA60937">
        <v>0</v>
      </c>
      <c r="AB60937" s="1" t="s">
        <v>9087</v>
      </c>
      <c r="AC60937" s="1" t="s">
        <v>16089</v>
      </c>
    </row>
    <row r="60938" spans="1:29" x14ac:dyDescent="0.3">
      <c r="A60938" s="1" t="s">
        <v>81685</v>
      </c>
      <c r="B60938" s="1" t="s">
        <v>119</v>
      </c>
      <c r="C60938" s="1" t="s">
        <v>31</v>
      </c>
      <c r="D60938" s="1" t="s">
        <v>39</v>
      </c>
      <c r="E60938">
        <v>42000</v>
      </c>
      <c r="F60938" s="1" t="s">
        <v>13891</v>
      </c>
      <c r="G60938" s="1" t="s">
        <v>48</v>
      </c>
      <c r="H60938" s="1" t="s">
        <v>48</v>
      </c>
      <c r="I60938" s="1" t="s">
        <v>772</v>
      </c>
      <c r="J60938">
        <v>23000</v>
      </c>
      <c r="K60938">
        <v>16000</v>
      </c>
      <c r="L60938">
        <v>3000</v>
      </c>
      <c r="M60938" s="1" t="s">
        <v>35</v>
      </c>
      <c r="N60938" s="1" t="s">
        <v>39838</v>
      </c>
      <c r="O60938">
        <v>6453</v>
      </c>
      <c r="P60938">
        <v>0</v>
      </c>
      <c r="Q60938">
        <v>82593</v>
      </c>
      <c r="R60938">
        <v>0</v>
      </c>
      <c r="S60938">
        <v>1</v>
      </c>
      <c r="T60938">
        <v>0</v>
      </c>
      <c r="U60938">
        <v>0</v>
      </c>
      <c r="V60938">
        <v>0</v>
      </c>
      <c r="W60938">
        <v>0</v>
      </c>
      <c r="X60938">
        <v>0</v>
      </c>
      <c r="Y60938">
        <v>0</v>
      </c>
      <c r="Z60938">
        <v>0</v>
      </c>
      <c r="AA60938">
        <v>0</v>
      </c>
      <c r="AB60938" s="1" t="s">
        <v>35</v>
      </c>
      <c r="AC60938" s="1" t="s">
        <v>16089</v>
      </c>
    </row>
    <row r="60939" spans="1:29" x14ac:dyDescent="0.3">
      <c r="A60939" s="1" t="s">
        <v>81686</v>
      </c>
      <c r="B60939" s="1" t="s">
        <v>4450</v>
      </c>
      <c r="C60939" s="1" t="s">
        <v>258</v>
      </c>
      <c r="D60939" s="1" t="s">
        <v>39</v>
      </c>
      <c r="E60939">
        <v>103000</v>
      </c>
      <c r="F60939" s="1" t="s">
        <v>2330</v>
      </c>
      <c r="G60939" s="1" t="s">
        <v>69</v>
      </c>
      <c r="H60939" s="1" t="s">
        <v>69</v>
      </c>
      <c r="I60939" s="1" t="s">
        <v>786</v>
      </c>
      <c r="J60939">
        <v>93000</v>
      </c>
      <c r="K60939">
        <v>10000</v>
      </c>
      <c r="L60939">
        <v>0</v>
      </c>
      <c r="M60939" s="1" t="s">
        <v>531</v>
      </c>
      <c r="N60939" s="1" t="s">
        <v>81687</v>
      </c>
      <c r="O60939">
        <v>7776</v>
      </c>
      <c r="P60939">
        <v>534</v>
      </c>
      <c r="Q60939">
        <v>82594</v>
      </c>
      <c r="R60939">
        <v>1</v>
      </c>
      <c r="S60939">
        <v>0</v>
      </c>
      <c r="T60939">
        <v>0</v>
      </c>
      <c r="U60939">
        <v>0</v>
      </c>
      <c r="V60939">
        <v>0</v>
      </c>
      <c r="W60939">
        <v>0</v>
      </c>
      <c r="X60939">
        <v>1</v>
      </c>
      <c r="Y60939">
        <v>0</v>
      </c>
      <c r="Z60939">
        <v>0</v>
      </c>
      <c r="AA60939">
        <v>0</v>
      </c>
      <c r="AB60939" s="1" t="s">
        <v>9087</v>
      </c>
      <c r="AC60939" s="1" t="s">
        <v>6800</v>
      </c>
    </row>
    <row r="60940" spans="1:29" x14ac:dyDescent="0.3">
      <c r="A60940" s="1" t="s">
        <v>81688</v>
      </c>
      <c r="B60940" s="1" t="s">
        <v>1936</v>
      </c>
      <c r="C60940" s="1" t="s">
        <v>11661</v>
      </c>
      <c r="D60940" s="1" t="s">
        <v>39</v>
      </c>
      <c r="E60940">
        <v>80000</v>
      </c>
      <c r="F60940" s="1" t="s">
        <v>3624</v>
      </c>
      <c r="G60940" s="1" t="s">
        <v>69</v>
      </c>
      <c r="H60940" s="1" t="s">
        <v>69</v>
      </c>
      <c r="I60940" s="1" t="s">
        <v>20368</v>
      </c>
      <c r="J60940">
        <v>75000</v>
      </c>
      <c r="K60940">
        <v>0</v>
      </c>
      <c r="L60940">
        <v>5000</v>
      </c>
      <c r="M60940" s="1" t="s">
        <v>35</v>
      </c>
      <c r="N60940" s="1" t="s">
        <v>38959</v>
      </c>
      <c r="O60940">
        <v>10278</v>
      </c>
      <c r="P60940">
        <v>535</v>
      </c>
      <c r="Q60940">
        <v>82595</v>
      </c>
      <c r="R60940">
        <v>0</v>
      </c>
      <c r="S60940">
        <v>0</v>
      </c>
      <c r="T60940">
        <v>0</v>
      </c>
      <c r="U60940">
        <v>0</v>
      </c>
      <c r="V60940">
        <v>0</v>
      </c>
      <c r="W60940">
        <v>0</v>
      </c>
      <c r="X60940">
        <v>0</v>
      </c>
      <c r="Y60940">
        <v>0</v>
      </c>
      <c r="Z60940">
        <v>0</v>
      </c>
      <c r="AA60940">
        <v>0</v>
      </c>
      <c r="AB60940" s="1" t="s">
        <v>35</v>
      </c>
      <c r="AC60940" s="1" t="s">
        <v>35</v>
      </c>
    </row>
    <row r="60941" spans="1:29" x14ac:dyDescent="0.3">
      <c r="A60941" s="1" t="s">
        <v>81689</v>
      </c>
      <c r="B60941" s="1" t="s">
        <v>44</v>
      </c>
      <c r="C60941" s="1" t="s">
        <v>87</v>
      </c>
      <c r="D60941" s="1" t="s">
        <v>1589</v>
      </c>
      <c r="E60941">
        <v>270000</v>
      </c>
      <c r="F60941" s="1" t="s">
        <v>122</v>
      </c>
      <c r="G60941" s="1" t="s">
        <v>303</v>
      </c>
      <c r="H60941" s="1" t="s">
        <v>48</v>
      </c>
      <c r="I60941" s="1" t="s">
        <v>17515</v>
      </c>
      <c r="J60941">
        <v>170000</v>
      </c>
      <c r="K60941">
        <v>50000</v>
      </c>
      <c r="L60941">
        <v>50000</v>
      </c>
      <c r="M60941" s="1" t="s">
        <v>531</v>
      </c>
      <c r="N60941" s="1" t="s">
        <v>81690</v>
      </c>
      <c r="O60941">
        <v>10182</v>
      </c>
      <c r="P60941">
        <v>501</v>
      </c>
      <c r="Q60941">
        <v>82596</v>
      </c>
      <c r="R60941">
        <v>1</v>
      </c>
      <c r="S60941">
        <v>0</v>
      </c>
      <c r="T60941">
        <v>0</v>
      </c>
      <c r="U60941">
        <v>0</v>
      </c>
      <c r="V60941">
        <v>0</v>
      </c>
      <c r="W60941">
        <v>0</v>
      </c>
      <c r="X60941">
        <v>1</v>
      </c>
      <c r="Y60941">
        <v>0</v>
      </c>
      <c r="Z60941">
        <v>0</v>
      </c>
      <c r="AA60941">
        <v>0</v>
      </c>
      <c r="AB60941" s="1" t="s">
        <v>9087</v>
      </c>
      <c r="AC60941" s="1" t="s">
        <v>6800</v>
      </c>
    </row>
    <row r="60942" spans="1:29" x14ac:dyDescent="0.3">
      <c r="A60942" s="1" t="s">
        <v>81691</v>
      </c>
      <c r="B60942" s="1" t="s">
        <v>813</v>
      </c>
      <c r="C60942" s="1" t="s">
        <v>31</v>
      </c>
      <c r="D60942" s="1" t="s">
        <v>39</v>
      </c>
      <c r="E60942">
        <v>158000</v>
      </c>
      <c r="F60942" s="1" t="s">
        <v>53</v>
      </c>
      <c r="G60942" s="1" t="s">
        <v>41</v>
      </c>
      <c r="H60942" s="1" t="s">
        <v>100</v>
      </c>
      <c r="I60942" s="1" t="s">
        <v>775</v>
      </c>
      <c r="J60942">
        <v>130000</v>
      </c>
      <c r="K60942">
        <v>15000</v>
      </c>
      <c r="L60942">
        <v>13000</v>
      </c>
      <c r="M60942" s="1" t="s">
        <v>531</v>
      </c>
      <c r="N60942" s="1" t="s">
        <v>42052</v>
      </c>
      <c r="O60942">
        <v>7472</v>
      </c>
      <c r="P60942">
        <v>807</v>
      </c>
      <c r="Q60942">
        <v>82598</v>
      </c>
      <c r="R60942">
        <v>0</v>
      </c>
      <c r="S60942">
        <v>1</v>
      </c>
      <c r="T60942">
        <v>0</v>
      </c>
      <c r="U60942">
        <v>0</v>
      </c>
      <c r="V60942">
        <v>0</v>
      </c>
      <c r="W60942">
        <v>0</v>
      </c>
      <c r="X60942">
        <v>1</v>
      </c>
      <c r="Y60942">
        <v>0</v>
      </c>
      <c r="Z60942">
        <v>0</v>
      </c>
      <c r="AA60942">
        <v>0</v>
      </c>
      <c r="AB60942" s="1" t="s">
        <v>9087</v>
      </c>
      <c r="AC60942" s="1" t="s">
        <v>16089</v>
      </c>
    </row>
    <row r="60943" spans="1:29" x14ac:dyDescent="0.3">
      <c r="A60943" s="1" t="s">
        <v>81692</v>
      </c>
      <c r="B60943" s="1" t="s">
        <v>31450</v>
      </c>
      <c r="C60943" s="1" t="s">
        <v>31</v>
      </c>
      <c r="D60943" s="1" t="s">
        <v>796</v>
      </c>
      <c r="E60943">
        <v>140000</v>
      </c>
      <c r="F60943" s="1" t="s">
        <v>2667</v>
      </c>
      <c r="G60943" s="1" t="s">
        <v>75</v>
      </c>
      <c r="H60943" s="1" t="s">
        <v>75</v>
      </c>
      <c r="I60943" s="1" t="s">
        <v>53125</v>
      </c>
      <c r="J60943">
        <v>120000</v>
      </c>
      <c r="K60943">
        <v>10000</v>
      </c>
      <c r="L60943">
        <v>10000</v>
      </c>
      <c r="M60943" s="1" t="s">
        <v>531</v>
      </c>
      <c r="N60943" s="1" t="s">
        <v>81693</v>
      </c>
      <c r="O60943">
        <v>7839</v>
      </c>
      <c r="P60943">
        <v>524</v>
      </c>
      <c r="Q60943">
        <v>82600</v>
      </c>
      <c r="R60943">
        <v>1</v>
      </c>
      <c r="S60943">
        <v>0</v>
      </c>
      <c r="T60943">
        <v>0</v>
      </c>
      <c r="U60943">
        <v>0</v>
      </c>
      <c r="V60943">
        <v>0</v>
      </c>
      <c r="W60943">
        <v>0</v>
      </c>
      <c r="X60943">
        <v>1</v>
      </c>
      <c r="Y60943">
        <v>0</v>
      </c>
      <c r="Z60943">
        <v>0</v>
      </c>
      <c r="AA60943">
        <v>0</v>
      </c>
      <c r="AB60943" s="1" t="s">
        <v>9087</v>
      </c>
      <c r="AC60943" s="1" t="s">
        <v>6800</v>
      </c>
    </row>
    <row r="60944" spans="1:29" x14ac:dyDescent="0.3">
      <c r="A60944" s="1" t="s">
        <v>81694</v>
      </c>
      <c r="B60944" s="1" t="s">
        <v>44</v>
      </c>
      <c r="C60944" s="1" t="s">
        <v>89</v>
      </c>
      <c r="D60944" s="1" t="s">
        <v>39</v>
      </c>
      <c r="E60944">
        <v>210000</v>
      </c>
      <c r="F60944" s="1" t="s">
        <v>677</v>
      </c>
      <c r="G60944" s="1" t="s">
        <v>42</v>
      </c>
      <c r="H60944" s="1" t="s">
        <v>100</v>
      </c>
      <c r="I60944" s="1" t="s">
        <v>786</v>
      </c>
      <c r="J60944">
        <v>157000</v>
      </c>
      <c r="K60944">
        <v>53000</v>
      </c>
      <c r="L60944">
        <v>0</v>
      </c>
      <c r="M60944" s="1" t="s">
        <v>531</v>
      </c>
      <c r="N60944" s="1" t="s">
        <v>40276</v>
      </c>
      <c r="O60944">
        <v>7534</v>
      </c>
      <c r="P60944">
        <v>751</v>
      </c>
      <c r="Q60944">
        <v>82602</v>
      </c>
      <c r="R60944">
        <v>0</v>
      </c>
      <c r="S60944">
        <v>1</v>
      </c>
      <c r="T60944">
        <v>0</v>
      </c>
      <c r="U60944">
        <v>0</v>
      </c>
      <c r="V60944">
        <v>0</v>
      </c>
      <c r="W60944">
        <v>0</v>
      </c>
      <c r="X60944">
        <v>1</v>
      </c>
      <c r="Y60944">
        <v>0</v>
      </c>
      <c r="Z60944">
        <v>0</v>
      </c>
      <c r="AA60944">
        <v>0</v>
      </c>
      <c r="AB60944" s="1" t="s">
        <v>9087</v>
      </c>
      <c r="AC60944" s="1" t="s">
        <v>16089</v>
      </c>
    </row>
    <row r="60945" spans="1:29" x14ac:dyDescent="0.3">
      <c r="A60945" s="1" t="s">
        <v>81695</v>
      </c>
      <c r="B60945" s="1" t="s">
        <v>1936</v>
      </c>
      <c r="C60945" s="1" t="s">
        <v>11661</v>
      </c>
      <c r="D60945" s="1" t="s">
        <v>39</v>
      </c>
      <c r="E60945">
        <v>125000</v>
      </c>
      <c r="F60945" s="1" t="s">
        <v>1938</v>
      </c>
      <c r="G60945" s="1" t="s">
        <v>100</v>
      </c>
      <c r="H60945" s="1" t="s">
        <v>48</v>
      </c>
      <c r="I60945" s="1" t="s">
        <v>775</v>
      </c>
      <c r="J60945">
        <v>115000</v>
      </c>
      <c r="K60945">
        <v>0</v>
      </c>
      <c r="L60945">
        <v>10000</v>
      </c>
      <c r="M60945" s="1" t="s">
        <v>531</v>
      </c>
      <c r="N60945" s="1" t="s">
        <v>44587</v>
      </c>
      <c r="O60945">
        <v>9920</v>
      </c>
      <c r="P60945">
        <v>501</v>
      </c>
      <c r="Q60945">
        <v>82604</v>
      </c>
      <c r="R60945">
        <v>1</v>
      </c>
      <c r="S60945">
        <v>0</v>
      </c>
      <c r="T60945">
        <v>0</v>
      </c>
      <c r="U60945">
        <v>0</v>
      </c>
      <c r="V60945">
        <v>0</v>
      </c>
      <c r="W60945">
        <v>1</v>
      </c>
      <c r="X60945">
        <v>0</v>
      </c>
      <c r="Y60945">
        <v>0</v>
      </c>
      <c r="Z60945">
        <v>0</v>
      </c>
      <c r="AA60945">
        <v>0</v>
      </c>
      <c r="AB60945" s="1" t="s">
        <v>10919</v>
      </c>
      <c r="AC60945" s="1" t="s">
        <v>6800</v>
      </c>
    </row>
    <row r="60946" spans="1:29" x14ac:dyDescent="0.3">
      <c r="A60946" s="1" t="s">
        <v>81696</v>
      </c>
      <c r="B60946" s="1" t="s">
        <v>8384</v>
      </c>
      <c r="C60946" s="1" t="s">
        <v>37532</v>
      </c>
      <c r="D60946" s="1" t="s">
        <v>39</v>
      </c>
      <c r="E60946">
        <v>127000</v>
      </c>
      <c r="F60946" s="1" t="s">
        <v>393</v>
      </c>
      <c r="G60946" s="1" t="s">
        <v>141</v>
      </c>
      <c r="H60946" s="1" t="s">
        <v>84</v>
      </c>
      <c r="I60946" s="1" t="s">
        <v>772</v>
      </c>
      <c r="J60946">
        <v>117000</v>
      </c>
      <c r="K60946">
        <v>0</v>
      </c>
      <c r="L60946">
        <v>10000</v>
      </c>
      <c r="M60946" s="1" t="s">
        <v>531</v>
      </c>
      <c r="N60946" s="1" t="s">
        <v>81697</v>
      </c>
      <c r="O60946">
        <v>10965</v>
      </c>
      <c r="P60946">
        <v>635</v>
      </c>
      <c r="Q60946">
        <v>82605</v>
      </c>
      <c r="R60946">
        <v>0</v>
      </c>
      <c r="S60946">
        <v>1</v>
      </c>
      <c r="T60946">
        <v>0</v>
      </c>
      <c r="U60946">
        <v>0</v>
      </c>
      <c r="V60946">
        <v>0</v>
      </c>
      <c r="W60946">
        <v>0</v>
      </c>
      <c r="X60946">
        <v>1</v>
      </c>
      <c r="Y60946">
        <v>0</v>
      </c>
      <c r="Z60946">
        <v>0</v>
      </c>
      <c r="AA60946">
        <v>0</v>
      </c>
      <c r="AB60946" s="1" t="s">
        <v>9087</v>
      </c>
      <c r="AC60946" s="1" t="s">
        <v>16089</v>
      </c>
    </row>
    <row r="60947" spans="1:29" x14ac:dyDescent="0.3">
      <c r="A60947" s="1" t="s">
        <v>81698</v>
      </c>
      <c r="B60947" s="1" t="s">
        <v>34132</v>
      </c>
      <c r="C60947" s="1" t="s">
        <v>98</v>
      </c>
      <c r="D60947" s="1" t="s">
        <v>39</v>
      </c>
      <c r="E60947">
        <v>195000</v>
      </c>
      <c r="F60947" s="1" t="s">
        <v>122</v>
      </c>
      <c r="G60947" s="1" t="s">
        <v>78</v>
      </c>
      <c r="H60947" s="1" t="s">
        <v>48</v>
      </c>
      <c r="I60947" s="1" t="s">
        <v>775</v>
      </c>
      <c r="J60947">
        <v>165000</v>
      </c>
      <c r="K60947">
        <v>0</v>
      </c>
      <c r="L60947">
        <v>30000</v>
      </c>
      <c r="M60947" s="1" t="s">
        <v>531</v>
      </c>
      <c r="N60947" s="1" t="s">
        <v>48842</v>
      </c>
      <c r="O60947">
        <v>10182</v>
      </c>
      <c r="P60947">
        <v>501</v>
      </c>
      <c r="Q60947">
        <v>82607</v>
      </c>
      <c r="R60947">
        <v>1</v>
      </c>
      <c r="S60947">
        <v>0</v>
      </c>
      <c r="T60947">
        <v>0</v>
      </c>
      <c r="U60947">
        <v>0</v>
      </c>
      <c r="V60947">
        <v>0</v>
      </c>
      <c r="W60947">
        <v>1</v>
      </c>
      <c r="X60947">
        <v>0</v>
      </c>
      <c r="Y60947">
        <v>0</v>
      </c>
      <c r="Z60947">
        <v>0</v>
      </c>
      <c r="AA60947">
        <v>0</v>
      </c>
      <c r="AB60947" s="1" t="s">
        <v>10919</v>
      </c>
      <c r="AC60947" s="1" t="s">
        <v>6800</v>
      </c>
    </row>
    <row r="60948" spans="1:29" x14ac:dyDescent="0.3">
      <c r="A60948" s="1" t="s">
        <v>81699</v>
      </c>
      <c r="B60948" s="1" t="s">
        <v>1093</v>
      </c>
      <c r="C60948" s="1" t="s">
        <v>89</v>
      </c>
      <c r="D60948" s="1" t="s">
        <v>1607</v>
      </c>
      <c r="E60948">
        <v>120000</v>
      </c>
      <c r="F60948" s="1" t="s">
        <v>2566</v>
      </c>
      <c r="G60948" s="1" t="s">
        <v>72</v>
      </c>
      <c r="H60948" s="1" t="s">
        <v>72</v>
      </c>
      <c r="I60948" s="1" t="s">
        <v>32142</v>
      </c>
      <c r="J60948">
        <v>80000</v>
      </c>
      <c r="K60948">
        <v>40000</v>
      </c>
      <c r="L60948">
        <v>0</v>
      </c>
      <c r="M60948" s="1" t="s">
        <v>547</v>
      </c>
      <c r="N60948" s="1" t="s">
        <v>61914</v>
      </c>
      <c r="O60948">
        <v>1206</v>
      </c>
      <c r="P60948">
        <v>0</v>
      </c>
      <c r="Q60948">
        <v>82608</v>
      </c>
      <c r="R60948">
        <v>0</v>
      </c>
      <c r="S60948">
        <v>0</v>
      </c>
      <c r="T60948">
        <v>0</v>
      </c>
      <c r="U60948">
        <v>0</v>
      </c>
      <c r="V60948">
        <v>0</v>
      </c>
      <c r="W60948">
        <v>0</v>
      </c>
      <c r="X60948">
        <v>0</v>
      </c>
      <c r="Y60948">
        <v>0</v>
      </c>
      <c r="Z60948">
        <v>0</v>
      </c>
      <c r="AA60948">
        <v>0</v>
      </c>
      <c r="AB60948" s="1" t="s">
        <v>35</v>
      </c>
      <c r="AC60948" s="1" t="s">
        <v>35</v>
      </c>
    </row>
    <row r="60949" spans="1:29" x14ac:dyDescent="0.3">
      <c r="A60949" s="1" t="s">
        <v>81700</v>
      </c>
      <c r="B60949" s="1" t="s">
        <v>6491</v>
      </c>
      <c r="C60949" s="1" t="s">
        <v>126</v>
      </c>
      <c r="D60949" s="1" t="s">
        <v>39</v>
      </c>
      <c r="E60949">
        <v>219000</v>
      </c>
      <c r="F60949" s="1" t="s">
        <v>46</v>
      </c>
      <c r="G60949" s="1" t="s">
        <v>75</v>
      </c>
      <c r="H60949" s="1" t="s">
        <v>72</v>
      </c>
      <c r="I60949" s="1" t="s">
        <v>875</v>
      </c>
      <c r="J60949">
        <v>185000</v>
      </c>
      <c r="K60949">
        <v>16000</v>
      </c>
      <c r="L60949">
        <v>18000</v>
      </c>
      <c r="M60949" s="1" t="s">
        <v>531</v>
      </c>
      <c r="N60949" s="1" t="s">
        <v>66725</v>
      </c>
      <c r="O60949">
        <v>11527</v>
      </c>
      <c r="P60949">
        <v>819</v>
      </c>
      <c r="Q60949">
        <v>82609</v>
      </c>
      <c r="R60949">
        <v>0</v>
      </c>
      <c r="S60949">
        <v>0</v>
      </c>
      <c r="T60949">
        <v>0</v>
      </c>
      <c r="U60949">
        <v>0</v>
      </c>
      <c r="V60949">
        <v>0</v>
      </c>
      <c r="W60949">
        <v>0</v>
      </c>
      <c r="X60949">
        <v>1</v>
      </c>
      <c r="Y60949">
        <v>0</v>
      </c>
      <c r="Z60949">
        <v>0</v>
      </c>
      <c r="AA60949">
        <v>0</v>
      </c>
      <c r="AB60949" s="1" t="s">
        <v>9087</v>
      </c>
      <c r="AC60949" s="1" t="s">
        <v>35</v>
      </c>
    </row>
    <row r="60950" spans="1:29" x14ac:dyDescent="0.3">
      <c r="A60950" s="1" t="s">
        <v>81701</v>
      </c>
      <c r="B60950" s="1" t="s">
        <v>277</v>
      </c>
      <c r="C60950" s="1" t="s">
        <v>98</v>
      </c>
      <c r="D60950" s="1" t="s">
        <v>39</v>
      </c>
      <c r="E60950">
        <v>250000</v>
      </c>
      <c r="F60950" s="1" t="s">
        <v>40</v>
      </c>
      <c r="G60950" s="1" t="s">
        <v>69</v>
      </c>
      <c r="H60950" s="1" t="s">
        <v>100</v>
      </c>
      <c r="I60950" s="1" t="s">
        <v>832</v>
      </c>
      <c r="J60950">
        <v>160000</v>
      </c>
      <c r="K60950">
        <v>80000</v>
      </c>
      <c r="L60950">
        <v>10000</v>
      </c>
      <c r="M60950" s="1" t="s">
        <v>35</v>
      </c>
      <c r="N60950" s="1" t="s">
        <v>38959</v>
      </c>
      <c r="O60950">
        <v>7419</v>
      </c>
      <c r="P60950">
        <v>807</v>
      </c>
      <c r="Q60950">
        <v>82610</v>
      </c>
      <c r="R60950">
        <v>0</v>
      </c>
      <c r="S60950">
        <v>0</v>
      </c>
      <c r="T60950">
        <v>0</v>
      </c>
      <c r="U60950">
        <v>0</v>
      </c>
      <c r="V60950">
        <v>0</v>
      </c>
      <c r="W60950">
        <v>0</v>
      </c>
      <c r="X60950">
        <v>0</v>
      </c>
      <c r="Y60950">
        <v>0</v>
      </c>
      <c r="Z60950">
        <v>0</v>
      </c>
      <c r="AA60950">
        <v>0</v>
      </c>
      <c r="AB60950" s="1" t="s">
        <v>35</v>
      </c>
      <c r="AC60950" s="1" t="s">
        <v>35</v>
      </c>
    </row>
    <row r="60951" spans="1:29" x14ac:dyDescent="0.3">
      <c r="A60951" s="1" t="s">
        <v>81702</v>
      </c>
      <c r="B60951" s="1" t="s">
        <v>392</v>
      </c>
      <c r="C60951" s="1" t="s">
        <v>849</v>
      </c>
      <c r="D60951" s="1" t="s">
        <v>39</v>
      </c>
      <c r="E60951">
        <v>95000</v>
      </c>
      <c r="F60951" s="1" t="s">
        <v>393</v>
      </c>
      <c r="G60951" s="1" t="s">
        <v>48</v>
      </c>
      <c r="H60951" s="1" t="s">
        <v>48</v>
      </c>
      <c r="I60951" s="1" t="s">
        <v>772</v>
      </c>
      <c r="J60951">
        <v>90000</v>
      </c>
      <c r="K60951">
        <v>0</v>
      </c>
      <c r="L60951">
        <v>5000</v>
      </c>
      <c r="M60951" s="1" t="s">
        <v>531</v>
      </c>
      <c r="N60951" s="1" t="s">
        <v>81703</v>
      </c>
      <c r="O60951">
        <v>10965</v>
      </c>
      <c r="P60951">
        <v>635</v>
      </c>
      <c r="Q60951">
        <v>82611</v>
      </c>
      <c r="R60951">
        <v>0</v>
      </c>
      <c r="S60951">
        <v>1</v>
      </c>
      <c r="T60951">
        <v>0</v>
      </c>
      <c r="U60951">
        <v>0</v>
      </c>
      <c r="V60951">
        <v>0</v>
      </c>
      <c r="W60951">
        <v>0</v>
      </c>
      <c r="X60951">
        <v>1</v>
      </c>
      <c r="Y60951">
        <v>0</v>
      </c>
      <c r="Z60951">
        <v>0</v>
      </c>
      <c r="AA60951">
        <v>0</v>
      </c>
      <c r="AB60951" s="1" t="s">
        <v>9087</v>
      </c>
      <c r="AC60951" s="1" t="s">
        <v>16089</v>
      </c>
    </row>
    <row r="60952" spans="1:29" x14ac:dyDescent="0.3">
      <c r="A60952" s="1" t="s">
        <v>81704</v>
      </c>
      <c r="B60952" s="1" t="s">
        <v>657</v>
      </c>
      <c r="C60952" s="1" t="s">
        <v>2002</v>
      </c>
      <c r="D60952" s="1" t="s">
        <v>52</v>
      </c>
      <c r="E60952">
        <v>167000</v>
      </c>
      <c r="F60952" s="1" t="s">
        <v>1389</v>
      </c>
      <c r="G60952" s="1" t="s">
        <v>75</v>
      </c>
      <c r="H60952" s="1" t="s">
        <v>75</v>
      </c>
      <c r="I60952" s="1" t="s">
        <v>816</v>
      </c>
      <c r="J60952">
        <v>155000</v>
      </c>
      <c r="K60952">
        <v>0</v>
      </c>
      <c r="L60952">
        <v>12000</v>
      </c>
      <c r="M60952" s="1" t="s">
        <v>531</v>
      </c>
      <c r="N60952" s="1" t="s">
        <v>49265</v>
      </c>
      <c r="O60952">
        <v>11434</v>
      </c>
      <c r="P60952">
        <v>556</v>
      </c>
      <c r="Q60952">
        <v>82612</v>
      </c>
      <c r="R60952">
        <v>0</v>
      </c>
      <c r="S60952">
        <v>1</v>
      </c>
      <c r="T60952">
        <v>0</v>
      </c>
      <c r="U60952">
        <v>0</v>
      </c>
      <c r="V60952">
        <v>0</v>
      </c>
      <c r="W60952">
        <v>0</v>
      </c>
      <c r="X60952">
        <v>1</v>
      </c>
      <c r="Y60952">
        <v>0</v>
      </c>
      <c r="Z60952">
        <v>0</v>
      </c>
      <c r="AA60952">
        <v>0</v>
      </c>
      <c r="AB60952" s="1" t="s">
        <v>9087</v>
      </c>
      <c r="AC60952" s="1" t="s">
        <v>16089</v>
      </c>
    </row>
    <row r="60953" spans="1:29" x14ac:dyDescent="0.3">
      <c r="A60953" s="1" t="s">
        <v>81705</v>
      </c>
      <c r="B60953" s="1" t="s">
        <v>13131</v>
      </c>
      <c r="C60953" s="1" t="s">
        <v>81706</v>
      </c>
      <c r="D60953" s="1" t="s">
        <v>39</v>
      </c>
      <c r="E60953">
        <v>81000</v>
      </c>
      <c r="F60953" s="1" t="s">
        <v>12472</v>
      </c>
      <c r="G60953" s="1" t="s">
        <v>100</v>
      </c>
      <c r="H60953" s="1" t="s">
        <v>100</v>
      </c>
      <c r="I60953" s="1" t="s">
        <v>1113</v>
      </c>
      <c r="J60953">
        <v>77000</v>
      </c>
      <c r="K60953">
        <v>0</v>
      </c>
      <c r="L60953">
        <v>4000</v>
      </c>
      <c r="M60953" s="1" t="s">
        <v>531</v>
      </c>
      <c r="N60953" s="1" t="s">
        <v>81707</v>
      </c>
      <c r="O60953">
        <v>7056</v>
      </c>
      <c r="P60953">
        <v>789</v>
      </c>
      <c r="Q60953">
        <v>82613</v>
      </c>
      <c r="R60953">
        <v>0</v>
      </c>
      <c r="S60953">
        <v>1</v>
      </c>
      <c r="T60953">
        <v>0</v>
      </c>
      <c r="U60953">
        <v>0</v>
      </c>
      <c r="V60953">
        <v>0</v>
      </c>
      <c r="W60953">
        <v>0</v>
      </c>
      <c r="X60953">
        <v>1</v>
      </c>
      <c r="Y60953">
        <v>0</v>
      </c>
      <c r="Z60953">
        <v>0</v>
      </c>
      <c r="AA60953">
        <v>0</v>
      </c>
      <c r="AB60953" s="1" t="s">
        <v>9087</v>
      </c>
      <c r="AC60953" s="1" t="s">
        <v>16089</v>
      </c>
    </row>
    <row r="60954" spans="1:29" x14ac:dyDescent="0.3">
      <c r="A60954" s="1" t="s">
        <v>81708</v>
      </c>
      <c r="B60954" s="1" t="s">
        <v>56</v>
      </c>
      <c r="C60954" s="1" t="s">
        <v>60</v>
      </c>
      <c r="D60954" s="1" t="s">
        <v>32</v>
      </c>
      <c r="E60954">
        <v>92000</v>
      </c>
      <c r="F60954" s="1" t="s">
        <v>20000</v>
      </c>
      <c r="G60954" s="1" t="s">
        <v>65</v>
      </c>
      <c r="H60954" s="1" t="s">
        <v>48</v>
      </c>
      <c r="I60954" s="1" t="s">
        <v>1265</v>
      </c>
      <c r="J60954">
        <v>54000</v>
      </c>
      <c r="K60954">
        <v>28000</v>
      </c>
      <c r="L60954">
        <v>10000</v>
      </c>
      <c r="M60954" s="1" t="s">
        <v>531</v>
      </c>
      <c r="N60954" s="1" t="s">
        <v>64114</v>
      </c>
      <c r="O60954">
        <v>3432</v>
      </c>
      <c r="P60954">
        <v>0</v>
      </c>
      <c r="Q60954">
        <v>82614</v>
      </c>
      <c r="R60954">
        <v>1</v>
      </c>
      <c r="S60954">
        <v>0</v>
      </c>
      <c r="T60954">
        <v>0</v>
      </c>
      <c r="U60954">
        <v>0</v>
      </c>
      <c r="V60954">
        <v>0</v>
      </c>
      <c r="W60954">
        <v>0</v>
      </c>
      <c r="X60954">
        <v>1</v>
      </c>
      <c r="Y60954">
        <v>0</v>
      </c>
      <c r="Z60954">
        <v>0</v>
      </c>
      <c r="AA60954">
        <v>0</v>
      </c>
      <c r="AB60954" s="1" t="s">
        <v>9087</v>
      </c>
      <c r="AC60954" s="1" t="s">
        <v>6800</v>
      </c>
    </row>
    <row r="60955" spans="1:29" x14ac:dyDescent="0.3">
      <c r="A60955" s="1" t="s">
        <v>81709</v>
      </c>
      <c r="B60955" s="1" t="s">
        <v>44</v>
      </c>
      <c r="C60955" s="1" t="s">
        <v>89</v>
      </c>
      <c r="D60955" s="1" t="s">
        <v>39</v>
      </c>
      <c r="E60955">
        <v>138000</v>
      </c>
      <c r="F60955" s="1" t="s">
        <v>11480</v>
      </c>
      <c r="G60955" s="1" t="s">
        <v>75</v>
      </c>
      <c r="H60955" s="1" t="s">
        <v>75</v>
      </c>
      <c r="I60955" s="1" t="s">
        <v>772</v>
      </c>
      <c r="J60955">
        <v>90000</v>
      </c>
      <c r="K60955">
        <v>48000</v>
      </c>
      <c r="L60955">
        <v>0</v>
      </c>
      <c r="M60955" s="1" t="s">
        <v>531</v>
      </c>
      <c r="N60955" s="1" t="s">
        <v>39117</v>
      </c>
      <c r="O60955">
        <v>4893</v>
      </c>
      <c r="P60955">
        <v>0</v>
      </c>
      <c r="Q60955">
        <v>82615</v>
      </c>
      <c r="R60955">
        <v>1</v>
      </c>
      <c r="S60955">
        <v>0</v>
      </c>
      <c r="T60955">
        <v>0</v>
      </c>
      <c r="U60955">
        <v>0</v>
      </c>
      <c r="V60955">
        <v>0</v>
      </c>
      <c r="W60955">
        <v>0</v>
      </c>
      <c r="X60955">
        <v>1</v>
      </c>
      <c r="Y60955">
        <v>0</v>
      </c>
      <c r="Z60955">
        <v>0</v>
      </c>
      <c r="AA60955">
        <v>0</v>
      </c>
      <c r="AB60955" s="1" t="s">
        <v>9087</v>
      </c>
      <c r="AC60955" s="1" t="s">
        <v>6800</v>
      </c>
    </row>
    <row r="60956" spans="1:29" x14ac:dyDescent="0.3">
      <c r="A60956" s="1" t="s">
        <v>81710</v>
      </c>
      <c r="B60956" s="1" t="s">
        <v>19897</v>
      </c>
      <c r="C60956" s="1" t="s">
        <v>98</v>
      </c>
      <c r="D60956" s="1" t="s">
        <v>39</v>
      </c>
      <c r="E60956">
        <v>140000</v>
      </c>
      <c r="F60956" s="1" t="s">
        <v>1397</v>
      </c>
      <c r="G60956" s="1" t="s">
        <v>847</v>
      </c>
      <c r="H60956" s="1" t="s">
        <v>100</v>
      </c>
      <c r="I60956" s="1" t="s">
        <v>772</v>
      </c>
      <c r="J60956">
        <v>140000</v>
      </c>
      <c r="K60956">
        <v>0</v>
      </c>
      <c r="L60956">
        <v>0</v>
      </c>
      <c r="M60956" s="1" t="s">
        <v>531</v>
      </c>
      <c r="N60956" s="1" t="s">
        <v>81711</v>
      </c>
      <c r="O60956">
        <v>7042</v>
      </c>
      <c r="P60956">
        <v>753</v>
      </c>
      <c r="Q60956">
        <v>82616</v>
      </c>
      <c r="R60956">
        <v>0</v>
      </c>
      <c r="S60956">
        <v>1</v>
      </c>
      <c r="T60956">
        <v>0</v>
      </c>
      <c r="U60956">
        <v>0</v>
      </c>
      <c r="V60956">
        <v>0</v>
      </c>
      <c r="W60956">
        <v>0</v>
      </c>
      <c r="X60956">
        <v>1</v>
      </c>
      <c r="Y60956">
        <v>0</v>
      </c>
      <c r="Z60956">
        <v>0</v>
      </c>
      <c r="AA60956">
        <v>0</v>
      </c>
      <c r="AB60956" s="1" t="s">
        <v>9087</v>
      </c>
      <c r="AC60956" s="1" t="s">
        <v>16089</v>
      </c>
    </row>
    <row r="60957" spans="1:29" x14ac:dyDescent="0.3">
      <c r="A60957" s="1" t="s">
        <v>81712</v>
      </c>
      <c r="B60957" s="1" t="s">
        <v>657</v>
      </c>
      <c r="C60957" s="1" t="s">
        <v>1375</v>
      </c>
      <c r="D60957" s="1" t="s">
        <v>39</v>
      </c>
      <c r="E60957">
        <v>200000</v>
      </c>
      <c r="F60957" s="1" t="s">
        <v>122</v>
      </c>
      <c r="G60957" s="1" t="s">
        <v>47</v>
      </c>
      <c r="H60957" s="1" t="s">
        <v>48</v>
      </c>
      <c r="I60957" s="1" t="s">
        <v>775</v>
      </c>
      <c r="J60957">
        <v>165000</v>
      </c>
      <c r="K60957">
        <v>0</v>
      </c>
      <c r="L60957">
        <v>35000</v>
      </c>
      <c r="M60957" s="1" t="s">
        <v>531</v>
      </c>
      <c r="N60957" s="1" t="s">
        <v>40539</v>
      </c>
      <c r="O60957">
        <v>10182</v>
      </c>
      <c r="P60957">
        <v>501</v>
      </c>
      <c r="Q60957">
        <v>82617</v>
      </c>
      <c r="R60957">
        <v>0</v>
      </c>
      <c r="S60957">
        <v>1</v>
      </c>
      <c r="T60957">
        <v>0</v>
      </c>
      <c r="U60957">
        <v>0</v>
      </c>
      <c r="V60957">
        <v>0</v>
      </c>
      <c r="W60957">
        <v>1</v>
      </c>
      <c r="X60957">
        <v>0</v>
      </c>
      <c r="Y60957">
        <v>0</v>
      </c>
      <c r="Z60957">
        <v>0</v>
      </c>
      <c r="AA60957">
        <v>0</v>
      </c>
      <c r="AB60957" s="1" t="s">
        <v>10919</v>
      </c>
      <c r="AC60957" s="1" t="s">
        <v>16089</v>
      </c>
    </row>
    <row r="60958" spans="1:29" x14ac:dyDescent="0.3">
      <c r="A60958" s="1" t="s">
        <v>81713</v>
      </c>
      <c r="B60958" s="1" t="s">
        <v>44</v>
      </c>
      <c r="C60958" s="1" t="s">
        <v>98</v>
      </c>
      <c r="D60958" s="1" t="s">
        <v>4229</v>
      </c>
      <c r="E60958">
        <v>98000</v>
      </c>
      <c r="F60958" s="1" t="s">
        <v>2667</v>
      </c>
      <c r="G60958" s="1" t="s">
        <v>41</v>
      </c>
      <c r="H60958" s="1" t="s">
        <v>72</v>
      </c>
      <c r="I60958" s="1" t="s">
        <v>32129</v>
      </c>
      <c r="J60958">
        <v>98000</v>
      </c>
      <c r="K60958">
        <v>0</v>
      </c>
      <c r="L60958">
        <v>0</v>
      </c>
      <c r="M60958" s="1" t="s">
        <v>547</v>
      </c>
      <c r="N60958" s="1" t="s">
        <v>81714</v>
      </c>
      <c r="O60958">
        <v>7839</v>
      </c>
      <c r="P60958">
        <v>524</v>
      </c>
      <c r="Q60958">
        <v>82618</v>
      </c>
      <c r="R60958">
        <v>1</v>
      </c>
      <c r="S60958">
        <v>0</v>
      </c>
      <c r="T60958">
        <v>0</v>
      </c>
      <c r="U60958">
        <v>0</v>
      </c>
      <c r="V60958">
        <v>0</v>
      </c>
      <c r="W60958">
        <v>0</v>
      </c>
      <c r="X60958">
        <v>0</v>
      </c>
      <c r="Y60958">
        <v>0</v>
      </c>
      <c r="Z60958">
        <v>0</v>
      </c>
      <c r="AA60958">
        <v>1</v>
      </c>
      <c r="AB60958" s="1" t="s">
        <v>10756</v>
      </c>
      <c r="AC60958" s="1" t="s">
        <v>6800</v>
      </c>
    </row>
    <row r="60959" spans="1:29" x14ac:dyDescent="0.3">
      <c r="A60959" s="1" t="s">
        <v>81715</v>
      </c>
      <c r="B60959" s="1" t="s">
        <v>9878</v>
      </c>
      <c r="C60959" s="1" t="s">
        <v>155</v>
      </c>
      <c r="D60959" s="1" t="s">
        <v>39</v>
      </c>
      <c r="E60959">
        <v>323000</v>
      </c>
      <c r="F60959" s="1" t="s">
        <v>82</v>
      </c>
      <c r="G60959" s="1" t="s">
        <v>42</v>
      </c>
      <c r="H60959" s="1" t="s">
        <v>48</v>
      </c>
      <c r="I60959" s="1" t="s">
        <v>20368</v>
      </c>
      <c r="J60959">
        <v>180000</v>
      </c>
      <c r="K60959">
        <v>125000</v>
      </c>
      <c r="L60959">
        <v>18000</v>
      </c>
      <c r="M60959" s="1" t="s">
        <v>531</v>
      </c>
      <c r="N60959" s="1" t="s">
        <v>45063</v>
      </c>
      <c r="O60959">
        <v>11470</v>
      </c>
      <c r="P60959">
        <v>819</v>
      </c>
      <c r="Q60959">
        <v>82619</v>
      </c>
      <c r="R60959">
        <v>0</v>
      </c>
      <c r="S60959">
        <v>1</v>
      </c>
      <c r="T60959">
        <v>0</v>
      </c>
      <c r="U60959">
        <v>0</v>
      </c>
      <c r="V60959">
        <v>0</v>
      </c>
      <c r="W60959">
        <v>1</v>
      </c>
      <c r="X60959">
        <v>0</v>
      </c>
      <c r="Y60959">
        <v>0</v>
      </c>
      <c r="Z60959">
        <v>0</v>
      </c>
      <c r="AA60959">
        <v>0</v>
      </c>
      <c r="AB60959" s="1" t="s">
        <v>10919</v>
      </c>
      <c r="AC60959" s="1" t="s">
        <v>16089</v>
      </c>
    </row>
    <row r="60960" spans="1:29" x14ac:dyDescent="0.3">
      <c r="A60960" s="1" t="s">
        <v>81716</v>
      </c>
      <c r="B60960" s="1" t="s">
        <v>19601</v>
      </c>
      <c r="C60960" s="1" t="s">
        <v>74</v>
      </c>
      <c r="D60960" s="1" t="s">
        <v>39</v>
      </c>
      <c r="E60960">
        <v>81000</v>
      </c>
      <c r="F60960" s="1" t="s">
        <v>618</v>
      </c>
      <c r="G60960" s="1" t="s">
        <v>78</v>
      </c>
      <c r="H60960" s="1" t="s">
        <v>100</v>
      </c>
      <c r="I60960" s="1" t="s">
        <v>775</v>
      </c>
      <c r="J60960">
        <v>54000</v>
      </c>
      <c r="K60960">
        <v>0</v>
      </c>
      <c r="L60960">
        <v>27000</v>
      </c>
      <c r="M60960" s="1" t="s">
        <v>35</v>
      </c>
      <c r="N60960" s="1" t="s">
        <v>70073</v>
      </c>
      <c r="O60960">
        <v>1384</v>
      </c>
      <c r="P60960">
        <v>0</v>
      </c>
      <c r="Q60960">
        <v>82620</v>
      </c>
      <c r="R60960">
        <v>0</v>
      </c>
      <c r="S60960">
        <v>0</v>
      </c>
      <c r="T60960">
        <v>0</v>
      </c>
      <c r="U60960">
        <v>0</v>
      </c>
      <c r="V60960">
        <v>0</v>
      </c>
      <c r="W60960">
        <v>0</v>
      </c>
      <c r="X60960">
        <v>0</v>
      </c>
      <c r="Y60960">
        <v>0</v>
      </c>
      <c r="Z60960">
        <v>0</v>
      </c>
      <c r="AA60960">
        <v>0</v>
      </c>
      <c r="AB60960" s="1" t="s">
        <v>35</v>
      </c>
      <c r="AC60960" s="1" t="s">
        <v>35</v>
      </c>
    </row>
    <row r="60961" spans="1:29" x14ac:dyDescent="0.3">
      <c r="A60961" s="1" t="s">
        <v>81717</v>
      </c>
      <c r="B60961" s="1" t="s">
        <v>30</v>
      </c>
      <c r="C60961" s="1" t="s">
        <v>2911</v>
      </c>
      <c r="D60961" s="1" t="s">
        <v>39</v>
      </c>
      <c r="E60961">
        <v>250000</v>
      </c>
      <c r="F60961" s="1" t="s">
        <v>46</v>
      </c>
      <c r="G60961" s="1" t="s">
        <v>65</v>
      </c>
      <c r="H60961" s="1" t="s">
        <v>72</v>
      </c>
      <c r="I60961" s="1" t="s">
        <v>775</v>
      </c>
      <c r="J60961">
        <v>160000</v>
      </c>
      <c r="K60961">
        <v>75000</v>
      </c>
      <c r="L60961">
        <v>15000</v>
      </c>
      <c r="M60961" s="1" t="s">
        <v>35</v>
      </c>
      <c r="N60961" s="1" t="s">
        <v>62126</v>
      </c>
      <c r="O60961">
        <v>11527</v>
      </c>
      <c r="P60961">
        <v>819</v>
      </c>
      <c r="Q60961">
        <v>82621</v>
      </c>
      <c r="R60961">
        <v>0</v>
      </c>
      <c r="S60961">
        <v>0</v>
      </c>
      <c r="T60961">
        <v>0</v>
      </c>
      <c r="U60961">
        <v>0</v>
      </c>
      <c r="V60961">
        <v>0</v>
      </c>
      <c r="W60961">
        <v>0</v>
      </c>
      <c r="X60961">
        <v>0</v>
      </c>
      <c r="Y60961">
        <v>0</v>
      </c>
      <c r="Z60961">
        <v>0</v>
      </c>
      <c r="AA60961">
        <v>0</v>
      </c>
      <c r="AB60961" s="1" t="s">
        <v>35</v>
      </c>
      <c r="AC60961" s="1" t="s">
        <v>35</v>
      </c>
    </row>
    <row r="60962" spans="1:29" x14ac:dyDescent="0.3">
      <c r="A60962" s="1" t="s">
        <v>81718</v>
      </c>
      <c r="B60962" s="1" t="s">
        <v>839</v>
      </c>
      <c r="C60962" s="1" t="s">
        <v>4561</v>
      </c>
      <c r="D60962" s="1" t="s">
        <v>39</v>
      </c>
      <c r="E60962">
        <v>510000</v>
      </c>
      <c r="F60962" s="1" t="s">
        <v>33</v>
      </c>
      <c r="G60962" s="1" t="s">
        <v>65</v>
      </c>
      <c r="H60962" s="1" t="s">
        <v>47</v>
      </c>
      <c r="I60962" s="1" t="s">
        <v>35</v>
      </c>
      <c r="J60962">
        <v>270000</v>
      </c>
      <c r="K60962">
        <v>200000</v>
      </c>
      <c r="L60962">
        <v>40000</v>
      </c>
      <c r="M60962" s="1" t="s">
        <v>531</v>
      </c>
      <c r="N60962" s="1" t="s">
        <v>44825</v>
      </c>
      <c r="O60962">
        <v>7392</v>
      </c>
      <c r="P60962">
        <v>807</v>
      </c>
      <c r="Q60962">
        <v>82622</v>
      </c>
      <c r="R60962">
        <v>0</v>
      </c>
      <c r="S60962">
        <v>1</v>
      </c>
      <c r="T60962">
        <v>0</v>
      </c>
      <c r="U60962">
        <v>0</v>
      </c>
      <c r="V60962">
        <v>0</v>
      </c>
      <c r="W60962">
        <v>0</v>
      </c>
      <c r="X60962">
        <v>1</v>
      </c>
      <c r="Y60962">
        <v>0</v>
      </c>
      <c r="Z60962">
        <v>0</v>
      </c>
      <c r="AA60962">
        <v>0</v>
      </c>
      <c r="AB60962" s="1" t="s">
        <v>9087</v>
      </c>
      <c r="AC60962" s="1" t="s">
        <v>16089</v>
      </c>
    </row>
    <row r="60963" spans="1:29" x14ac:dyDescent="0.3">
      <c r="A60963" s="1" t="s">
        <v>81719</v>
      </c>
      <c r="B60963" s="1" t="s">
        <v>341</v>
      </c>
      <c r="C60963" s="1" t="s">
        <v>2589</v>
      </c>
      <c r="D60963" s="1" t="s">
        <v>39</v>
      </c>
      <c r="E60963">
        <v>157000</v>
      </c>
      <c r="F60963" s="1" t="s">
        <v>1973</v>
      </c>
      <c r="G60963" s="1" t="s">
        <v>3418</v>
      </c>
      <c r="H60963" s="1" t="s">
        <v>297</v>
      </c>
      <c r="I60963" s="1" t="s">
        <v>852</v>
      </c>
      <c r="J60963">
        <v>127000</v>
      </c>
      <c r="K60963">
        <v>10000</v>
      </c>
      <c r="L60963">
        <v>20000</v>
      </c>
      <c r="M60963" s="1" t="s">
        <v>531</v>
      </c>
      <c r="N60963" s="1" t="s">
        <v>41855</v>
      </c>
      <c r="O60963">
        <v>9606</v>
      </c>
      <c r="P60963">
        <v>560</v>
      </c>
      <c r="Q60963">
        <v>82624</v>
      </c>
      <c r="R60963">
        <v>0</v>
      </c>
      <c r="S60963">
        <v>1</v>
      </c>
      <c r="T60963">
        <v>0</v>
      </c>
      <c r="U60963">
        <v>0</v>
      </c>
      <c r="V60963">
        <v>0</v>
      </c>
      <c r="W60963">
        <v>0</v>
      </c>
      <c r="X60963">
        <v>1</v>
      </c>
      <c r="Y60963">
        <v>0</v>
      </c>
      <c r="Z60963">
        <v>0</v>
      </c>
      <c r="AA60963">
        <v>0</v>
      </c>
      <c r="AB60963" s="1" t="s">
        <v>9087</v>
      </c>
      <c r="AC60963" s="1" t="s">
        <v>16089</v>
      </c>
    </row>
    <row r="60964" spans="1:29" x14ac:dyDescent="0.3">
      <c r="A60964" s="1" t="s">
        <v>81720</v>
      </c>
      <c r="B60964" s="1" t="s">
        <v>56</v>
      </c>
      <c r="C60964" s="1" t="s">
        <v>63</v>
      </c>
      <c r="D60964" s="1" t="s">
        <v>1589</v>
      </c>
      <c r="E60964">
        <v>298000</v>
      </c>
      <c r="F60964" s="1" t="s">
        <v>46</v>
      </c>
      <c r="G60964" s="1" t="s">
        <v>383</v>
      </c>
      <c r="H60964" s="1" t="s">
        <v>75</v>
      </c>
      <c r="I60964" s="1" t="s">
        <v>81721</v>
      </c>
      <c r="J60964">
        <v>207000</v>
      </c>
      <c r="K60964">
        <v>43000</v>
      </c>
      <c r="L60964">
        <v>48000</v>
      </c>
      <c r="M60964" s="1" t="s">
        <v>531</v>
      </c>
      <c r="N60964" s="1" t="s">
        <v>48977</v>
      </c>
      <c r="O60964">
        <v>11527</v>
      </c>
      <c r="P60964">
        <v>819</v>
      </c>
      <c r="Q60964">
        <v>82625</v>
      </c>
      <c r="R60964">
        <v>0</v>
      </c>
      <c r="S60964">
        <v>1</v>
      </c>
      <c r="T60964">
        <v>0</v>
      </c>
      <c r="U60964">
        <v>0</v>
      </c>
      <c r="V60964">
        <v>0</v>
      </c>
      <c r="W60964">
        <v>0</v>
      </c>
      <c r="X60964">
        <v>1</v>
      </c>
      <c r="Y60964">
        <v>0</v>
      </c>
      <c r="Z60964">
        <v>0</v>
      </c>
      <c r="AA60964">
        <v>0</v>
      </c>
      <c r="AB60964" s="1" t="s">
        <v>9087</v>
      </c>
      <c r="AC60964" s="1" t="s">
        <v>16089</v>
      </c>
    </row>
    <row r="60965" spans="1:29" x14ac:dyDescent="0.3">
      <c r="A60965" s="1" t="s">
        <v>81722</v>
      </c>
      <c r="B60965" s="1" t="s">
        <v>30285</v>
      </c>
      <c r="C60965" s="1" t="s">
        <v>32</v>
      </c>
      <c r="D60965" s="1" t="s">
        <v>32</v>
      </c>
      <c r="E60965">
        <v>130000</v>
      </c>
      <c r="F60965" s="1" t="s">
        <v>40</v>
      </c>
      <c r="G60965" s="1" t="s">
        <v>100</v>
      </c>
      <c r="H60965" s="1" t="s">
        <v>72</v>
      </c>
      <c r="I60965" s="1" t="s">
        <v>1265</v>
      </c>
      <c r="J60965">
        <v>125000</v>
      </c>
      <c r="K60965">
        <v>5000</v>
      </c>
      <c r="L60965">
        <v>0</v>
      </c>
      <c r="M60965" s="1" t="s">
        <v>35</v>
      </c>
      <c r="N60965" s="1" t="s">
        <v>40706</v>
      </c>
      <c r="O60965">
        <v>7419</v>
      </c>
      <c r="P60965">
        <v>807</v>
      </c>
      <c r="Q60965">
        <v>82626</v>
      </c>
      <c r="R60965">
        <v>0</v>
      </c>
      <c r="S60965">
        <v>0</v>
      </c>
      <c r="T60965">
        <v>0</v>
      </c>
      <c r="U60965">
        <v>0</v>
      </c>
      <c r="V60965">
        <v>0</v>
      </c>
      <c r="W60965">
        <v>0</v>
      </c>
      <c r="X60965">
        <v>0</v>
      </c>
      <c r="Y60965">
        <v>0</v>
      </c>
      <c r="Z60965">
        <v>0</v>
      </c>
      <c r="AA60965">
        <v>0</v>
      </c>
      <c r="AB60965" s="1" t="s">
        <v>35</v>
      </c>
      <c r="AC60965" s="1" t="s">
        <v>35</v>
      </c>
    </row>
    <row r="60966" spans="1:29" x14ac:dyDescent="0.3">
      <c r="A60966" s="1" t="s">
        <v>81723</v>
      </c>
      <c r="B60966" s="1" t="s">
        <v>34619</v>
      </c>
      <c r="C60966" s="1" t="s">
        <v>89</v>
      </c>
      <c r="D60966" s="1" t="s">
        <v>39</v>
      </c>
      <c r="E60966">
        <v>265000</v>
      </c>
      <c r="F60966" s="1" t="s">
        <v>40</v>
      </c>
      <c r="G60966" s="1" t="s">
        <v>41</v>
      </c>
      <c r="H60966" s="1" t="s">
        <v>100</v>
      </c>
      <c r="I60966" s="1" t="s">
        <v>786</v>
      </c>
      <c r="J60966">
        <v>185000</v>
      </c>
      <c r="K60966">
        <v>53000</v>
      </c>
      <c r="L60966">
        <v>28000</v>
      </c>
      <c r="M60966" s="1" t="s">
        <v>531</v>
      </c>
      <c r="N60966" s="1" t="s">
        <v>55059</v>
      </c>
      <c r="O60966">
        <v>7419</v>
      </c>
      <c r="P60966">
        <v>807</v>
      </c>
      <c r="Q60966">
        <v>82628</v>
      </c>
      <c r="R60966">
        <v>0</v>
      </c>
      <c r="S60966">
        <v>0</v>
      </c>
      <c r="T60966">
        <v>0</v>
      </c>
      <c r="U60966">
        <v>0</v>
      </c>
      <c r="V60966">
        <v>0</v>
      </c>
      <c r="W60966">
        <v>0</v>
      </c>
      <c r="X60966">
        <v>1</v>
      </c>
      <c r="Y60966">
        <v>0</v>
      </c>
      <c r="Z60966">
        <v>0</v>
      </c>
      <c r="AA60966">
        <v>0</v>
      </c>
      <c r="AB60966" s="1" t="s">
        <v>9087</v>
      </c>
      <c r="AC60966" s="1" t="s">
        <v>35</v>
      </c>
    </row>
    <row r="60967" spans="1:29" x14ac:dyDescent="0.3">
      <c r="A60967" s="1" t="s">
        <v>81724</v>
      </c>
      <c r="B60967" s="1" t="s">
        <v>77</v>
      </c>
      <c r="C60967" s="1" t="s">
        <v>1065</v>
      </c>
      <c r="D60967" s="1" t="s">
        <v>39</v>
      </c>
      <c r="E60967">
        <v>531000</v>
      </c>
      <c r="F60967" s="1" t="s">
        <v>40</v>
      </c>
      <c r="G60967" s="1" t="s">
        <v>65</v>
      </c>
      <c r="H60967" s="1" t="s">
        <v>54</v>
      </c>
      <c r="I60967" s="1" t="s">
        <v>775</v>
      </c>
      <c r="J60967">
        <v>255000</v>
      </c>
      <c r="K60967">
        <v>225000</v>
      </c>
      <c r="L60967">
        <v>51000</v>
      </c>
      <c r="M60967" s="1" t="s">
        <v>531</v>
      </c>
      <c r="N60967" s="1" t="s">
        <v>55820</v>
      </c>
      <c r="O60967">
        <v>7419</v>
      </c>
      <c r="P60967">
        <v>807</v>
      </c>
      <c r="Q60967">
        <v>82629</v>
      </c>
      <c r="R60967">
        <v>1</v>
      </c>
      <c r="S60967">
        <v>0</v>
      </c>
      <c r="T60967">
        <v>0</v>
      </c>
      <c r="U60967">
        <v>0</v>
      </c>
      <c r="V60967">
        <v>0</v>
      </c>
      <c r="W60967">
        <v>0</v>
      </c>
      <c r="X60967">
        <v>1</v>
      </c>
      <c r="Y60967">
        <v>0</v>
      </c>
      <c r="Z60967">
        <v>0</v>
      </c>
      <c r="AA60967">
        <v>0</v>
      </c>
      <c r="AB60967" s="1" t="s">
        <v>9087</v>
      </c>
      <c r="AC60967" s="1" t="s">
        <v>6800</v>
      </c>
    </row>
    <row r="60968" spans="1:29" x14ac:dyDescent="0.3">
      <c r="A60968" s="1" t="s">
        <v>81725</v>
      </c>
      <c r="B60968" s="1" t="s">
        <v>5222</v>
      </c>
      <c r="C60968" s="1" t="s">
        <v>255</v>
      </c>
      <c r="D60968" s="1" t="s">
        <v>39</v>
      </c>
      <c r="E60968">
        <v>378000</v>
      </c>
      <c r="F60968" s="1" t="s">
        <v>501</v>
      </c>
      <c r="G60968" s="1" t="s">
        <v>113</v>
      </c>
      <c r="H60968" s="1" t="s">
        <v>48</v>
      </c>
      <c r="I60968" s="1" t="s">
        <v>816</v>
      </c>
      <c r="J60968">
        <v>250000</v>
      </c>
      <c r="K60968">
        <v>68000</v>
      </c>
      <c r="L60968">
        <v>60000</v>
      </c>
      <c r="M60968" s="1" t="s">
        <v>531</v>
      </c>
      <c r="N60968" s="1" t="s">
        <v>52524</v>
      </c>
      <c r="O60968">
        <v>7434</v>
      </c>
      <c r="P60968">
        <v>807</v>
      </c>
      <c r="Q60968">
        <v>82630</v>
      </c>
      <c r="R60968">
        <v>0</v>
      </c>
      <c r="S60968">
        <v>1</v>
      </c>
      <c r="T60968">
        <v>0</v>
      </c>
      <c r="U60968">
        <v>0</v>
      </c>
      <c r="V60968">
        <v>0</v>
      </c>
      <c r="W60968">
        <v>0</v>
      </c>
      <c r="X60968">
        <v>1</v>
      </c>
      <c r="Y60968">
        <v>0</v>
      </c>
      <c r="Z60968">
        <v>0</v>
      </c>
      <c r="AA60968">
        <v>0</v>
      </c>
      <c r="AB60968" s="1" t="s">
        <v>9087</v>
      </c>
      <c r="AC60968" s="1" t="s">
        <v>16089</v>
      </c>
    </row>
    <row r="60969" spans="1:29" x14ac:dyDescent="0.3">
      <c r="A60969" s="1" t="s">
        <v>81726</v>
      </c>
      <c r="B60969" s="1" t="s">
        <v>95</v>
      </c>
      <c r="C60969" s="1" t="s">
        <v>13962</v>
      </c>
      <c r="D60969" s="1" t="s">
        <v>39</v>
      </c>
      <c r="E60969">
        <v>527000</v>
      </c>
      <c r="F60969" s="1" t="s">
        <v>40</v>
      </c>
      <c r="G60969" s="1" t="s">
        <v>47</v>
      </c>
      <c r="H60969" s="1" t="s">
        <v>42</v>
      </c>
      <c r="I60969" s="1" t="s">
        <v>926</v>
      </c>
      <c r="J60969">
        <v>206000</v>
      </c>
      <c r="K60969">
        <v>252000</v>
      </c>
      <c r="L60969">
        <v>70000</v>
      </c>
      <c r="M60969" s="1" t="s">
        <v>547</v>
      </c>
      <c r="N60969" s="1" t="s">
        <v>52642</v>
      </c>
      <c r="O60969">
        <v>7419</v>
      </c>
      <c r="P60969">
        <v>807</v>
      </c>
      <c r="Q60969">
        <v>82631</v>
      </c>
      <c r="R60969">
        <v>1</v>
      </c>
      <c r="S60969">
        <v>0</v>
      </c>
      <c r="T60969">
        <v>0</v>
      </c>
      <c r="U60969">
        <v>0</v>
      </c>
      <c r="V60969">
        <v>0</v>
      </c>
      <c r="W60969">
        <v>1</v>
      </c>
      <c r="X60969">
        <v>0</v>
      </c>
      <c r="Y60969">
        <v>0</v>
      </c>
      <c r="Z60969">
        <v>0</v>
      </c>
      <c r="AA60969">
        <v>0</v>
      </c>
      <c r="AB60969" s="1" t="s">
        <v>10919</v>
      </c>
      <c r="AC60969" s="1" t="s">
        <v>6800</v>
      </c>
    </row>
    <row r="60970" spans="1:29" x14ac:dyDescent="0.3">
      <c r="A60970" s="1" t="s">
        <v>81727</v>
      </c>
      <c r="B60970" s="1" t="s">
        <v>119</v>
      </c>
      <c r="C60970" s="1" t="s">
        <v>31</v>
      </c>
      <c r="D60970" s="1" t="s">
        <v>39</v>
      </c>
      <c r="E60970">
        <v>182000</v>
      </c>
      <c r="F60970" s="1" t="s">
        <v>46</v>
      </c>
      <c r="G60970" s="1" t="s">
        <v>100</v>
      </c>
      <c r="H60970" s="1" t="s">
        <v>48</v>
      </c>
      <c r="I60970" s="1" t="s">
        <v>816</v>
      </c>
      <c r="J60970">
        <v>125000</v>
      </c>
      <c r="K60970">
        <v>38000</v>
      </c>
      <c r="L60970">
        <v>19000</v>
      </c>
      <c r="M60970" s="1" t="s">
        <v>35</v>
      </c>
      <c r="N60970" s="1" t="s">
        <v>67363</v>
      </c>
      <c r="O60970">
        <v>11527</v>
      </c>
      <c r="P60970">
        <v>819</v>
      </c>
      <c r="Q60970">
        <v>82632</v>
      </c>
      <c r="R60970">
        <v>0</v>
      </c>
      <c r="S60970">
        <v>0</v>
      </c>
      <c r="T60970">
        <v>0</v>
      </c>
      <c r="U60970">
        <v>0</v>
      </c>
      <c r="V60970">
        <v>0</v>
      </c>
      <c r="W60970">
        <v>0</v>
      </c>
      <c r="X60970">
        <v>0</v>
      </c>
      <c r="Y60970">
        <v>0</v>
      </c>
      <c r="Z60970">
        <v>0</v>
      </c>
      <c r="AA60970">
        <v>0</v>
      </c>
      <c r="AB60970" s="1" t="s">
        <v>35</v>
      </c>
      <c r="AC60970" s="1" t="s">
        <v>35</v>
      </c>
    </row>
    <row r="60971" spans="1:29" x14ac:dyDescent="0.3">
      <c r="A60971" s="1" t="s">
        <v>81728</v>
      </c>
      <c r="B60971" s="1" t="s">
        <v>3618</v>
      </c>
      <c r="C60971" s="1" t="s">
        <v>39</v>
      </c>
      <c r="D60971" s="1" t="s">
        <v>39</v>
      </c>
      <c r="E60971">
        <v>162000</v>
      </c>
      <c r="F60971" s="1" t="s">
        <v>82</v>
      </c>
      <c r="G60971" s="1" t="s">
        <v>42</v>
      </c>
      <c r="H60971" s="1" t="s">
        <v>72</v>
      </c>
      <c r="I60971" s="1" t="s">
        <v>786</v>
      </c>
      <c r="J60971">
        <v>122000</v>
      </c>
      <c r="K60971">
        <v>30000</v>
      </c>
      <c r="L60971">
        <v>10000</v>
      </c>
      <c r="M60971" s="1" t="s">
        <v>531</v>
      </c>
      <c r="N60971" s="1" t="s">
        <v>81729</v>
      </c>
      <c r="O60971">
        <v>11470</v>
      </c>
      <c r="P60971">
        <v>819</v>
      </c>
      <c r="Q60971">
        <v>82633</v>
      </c>
      <c r="R60971">
        <v>0</v>
      </c>
      <c r="S60971">
        <v>1</v>
      </c>
      <c r="T60971">
        <v>0</v>
      </c>
      <c r="U60971">
        <v>0</v>
      </c>
      <c r="V60971">
        <v>0</v>
      </c>
      <c r="W60971">
        <v>0</v>
      </c>
      <c r="X60971">
        <v>0</v>
      </c>
      <c r="Y60971">
        <v>0</v>
      </c>
      <c r="Z60971">
        <v>0</v>
      </c>
      <c r="AA60971">
        <v>1</v>
      </c>
      <c r="AB60971" s="1" t="s">
        <v>10756</v>
      </c>
      <c r="AC60971" s="1" t="s">
        <v>16089</v>
      </c>
    </row>
    <row r="60972" spans="1:29" x14ac:dyDescent="0.3">
      <c r="A60972" s="1" t="s">
        <v>81730</v>
      </c>
      <c r="B60972" s="1" t="s">
        <v>569</v>
      </c>
      <c r="C60972" s="1" t="s">
        <v>917</v>
      </c>
      <c r="D60972" s="1" t="s">
        <v>39</v>
      </c>
      <c r="E60972">
        <v>284000</v>
      </c>
      <c r="F60972" s="1" t="s">
        <v>58</v>
      </c>
      <c r="G60972" s="1" t="s">
        <v>84</v>
      </c>
      <c r="H60972" s="1" t="s">
        <v>78</v>
      </c>
      <c r="I60972" s="1" t="s">
        <v>832</v>
      </c>
      <c r="J60972">
        <v>195000</v>
      </c>
      <c r="K60972">
        <v>50000</v>
      </c>
      <c r="L60972">
        <v>39000</v>
      </c>
      <c r="M60972" s="1" t="s">
        <v>531</v>
      </c>
      <c r="N60972" s="1" t="s">
        <v>39661</v>
      </c>
      <c r="O60972">
        <v>7322</v>
      </c>
      <c r="P60972">
        <v>807</v>
      </c>
      <c r="Q60972">
        <v>82634</v>
      </c>
      <c r="R60972">
        <v>1</v>
      </c>
      <c r="S60972">
        <v>0</v>
      </c>
      <c r="T60972">
        <v>0</v>
      </c>
      <c r="U60972">
        <v>0</v>
      </c>
      <c r="V60972">
        <v>0</v>
      </c>
      <c r="W60972">
        <v>1</v>
      </c>
      <c r="X60972">
        <v>0</v>
      </c>
      <c r="Y60972">
        <v>0</v>
      </c>
      <c r="Z60972">
        <v>0</v>
      </c>
      <c r="AA60972">
        <v>0</v>
      </c>
      <c r="AB60972" s="1" t="s">
        <v>10919</v>
      </c>
      <c r="AC60972" s="1" t="s">
        <v>6800</v>
      </c>
    </row>
    <row r="60973" spans="1:29" x14ac:dyDescent="0.3">
      <c r="A60973" s="1" t="s">
        <v>81731</v>
      </c>
      <c r="B60973" s="1" t="s">
        <v>294</v>
      </c>
      <c r="C60973" s="1" t="s">
        <v>244</v>
      </c>
      <c r="D60973" s="1" t="s">
        <v>22431</v>
      </c>
      <c r="E60973">
        <v>123000</v>
      </c>
      <c r="F60973" s="1" t="s">
        <v>3253</v>
      </c>
      <c r="G60973" s="1" t="s">
        <v>41</v>
      </c>
      <c r="H60973" s="1" t="s">
        <v>100</v>
      </c>
      <c r="I60973" s="1" t="s">
        <v>1529</v>
      </c>
      <c r="J60973">
        <v>115000</v>
      </c>
      <c r="K60973">
        <v>0</v>
      </c>
      <c r="L60973">
        <v>8000</v>
      </c>
      <c r="M60973" s="1" t="s">
        <v>531</v>
      </c>
      <c r="N60973" s="1" t="s">
        <v>81732</v>
      </c>
      <c r="O60973">
        <v>1311</v>
      </c>
      <c r="P60973">
        <v>0</v>
      </c>
      <c r="Q60973">
        <v>82635</v>
      </c>
      <c r="R60973">
        <v>0</v>
      </c>
      <c r="S60973">
        <v>0</v>
      </c>
      <c r="T60973">
        <v>0</v>
      </c>
      <c r="U60973">
        <v>0</v>
      </c>
      <c r="V60973">
        <v>0</v>
      </c>
      <c r="W60973">
        <v>0</v>
      </c>
      <c r="X60973">
        <v>1</v>
      </c>
      <c r="Y60973">
        <v>0</v>
      </c>
      <c r="Z60973">
        <v>0</v>
      </c>
      <c r="AA60973">
        <v>0</v>
      </c>
      <c r="AB60973" s="1" t="s">
        <v>9087</v>
      </c>
      <c r="AC60973" s="1" t="s">
        <v>35</v>
      </c>
    </row>
    <row r="60974" spans="1:29" x14ac:dyDescent="0.3">
      <c r="A60974" s="1" t="s">
        <v>81733</v>
      </c>
      <c r="B60974" s="1" t="s">
        <v>657</v>
      </c>
      <c r="C60974" s="1" t="s">
        <v>1115</v>
      </c>
      <c r="D60974" s="1" t="s">
        <v>39</v>
      </c>
      <c r="E60974">
        <v>124000</v>
      </c>
      <c r="F60974" s="1" t="s">
        <v>337</v>
      </c>
      <c r="G60974" s="1" t="s">
        <v>42</v>
      </c>
      <c r="H60974" s="1" t="s">
        <v>100</v>
      </c>
      <c r="I60974" s="1" t="s">
        <v>772</v>
      </c>
      <c r="J60974">
        <v>118000</v>
      </c>
      <c r="K60974">
        <v>0</v>
      </c>
      <c r="L60974">
        <v>6000</v>
      </c>
      <c r="M60974" s="1" t="s">
        <v>531</v>
      </c>
      <c r="N60974" s="1" t="s">
        <v>38959</v>
      </c>
      <c r="O60974">
        <v>40303</v>
      </c>
      <c r="P60974">
        <v>511</v>
      </c>
      <c r="Q60974">
        <v>82636</v>
      </c>
      <c r="R60974">
        <v>0</v>
      </c>
      <c r="S60974">
        <v>0</v>
      </c>
      <c r="T60974">
        <v>0</v>
      </c>
      <c r="U60974">
        <v>0</v>
      </c>
      <c r="V60974">
        <v>0</v>
      </c>
      <c r="W60974">
        <v>0</v>
      </c>
      <c r="X60974">
        <v>0</v>
      </c>
      <c r="Y60974">
        <v>0</v>
      </c>
      <c r="Z60974">
        <v>0</v>
      </c>
      <c r="AA60974">
        <v>0</v>
      </c>
      <c r="AB60974" s="1" t="s">
        <v>35</v>
      </c>
      <c r="AC60974" s="1" t="s">
        <v>35</v>
      </c>
    </row>
    <row r="60975" spans="1:29" x14ac:dyDescent="0.3">
      <c r="A60975" s="1" t="s">
        <v>81734</v>
      </c>
      <c r="B60975" s="1" t="s">
        <v>392</v>
      </c>
      <c r="C60975" s="1" t="s">
        <v>81735</v>
      </c>
      <c r="D60975" s="1" t="s">
        <v>39</v>
      </c>
      <c r="E60975">
        <v>80000</v>
      </c>
      <c r="F60975" s="1" t="s">
        <v>3466</v>
      </c>
      <c r="G60975" s="1" t="s">
        <v>100</v>
      </c>
      <c r="H60975" s="1" t="s">
        <v>72</v>
      </c>
      <c r="I60975" s="1" t="s">
        <v>1422</v>
      </c>
      <c r="J60975">
        <v>80000</v>
      </c>
      <c r="K60975">
        <v>0</v>
      </c>
      <c r="L60975">
        <v>0</v>
      </c>
      <c r="M60975" s="1" t="s">
        <v>35</v>
      </c>
      <c r="N60975" s="1" t="s">
        <v>38959</v>
      </c>
      <c r="O60975">
        <v>8821</v>
      </c>
      <c r="P60975">
        <v>506</v>
      </c>
      <c r="Q60975">
        <v>82637</v>
      </c>
      <c r="R60975">
        <v>0</v>
      </c>
      <c r="S60975">
        <v>0</v>
      </c>
      <c r="T60975">
        <v>0</v>
      </c>
      <c r="U60975">
        <v>0</v>
      </c>
      <c r="V60975">
        <v>0</v>
      </c>
      <c r="W60975">
        <v>0</v>
      </c>
      <c r="X60975">
        <v>0</v>
      </c>
      <c r="Y60975">
        <v>0</v>
      </c>
      <c r="Z60975">
        <v>0</v>
      </c>
      <c r="AA60975">
        <v>0</v>
      </c>
      <c r="AB60975" s="1" t="s">
        <v>35</v>
      </c>
      <c r="AC60975" s="1" t="s">
        <v>35</v>
      </c>
    </row>
    <row r="60976" spans="1:29" x14ac:dyDescent="0.3">
      <c r="A60976" s="1" t="s">
        <v>81736</v>
      </c>
      <c r="B60976" s="1" t="s">
        <v>44</v>
      </c>
      <c r="C60976" s="1" t="s">
        <v>89</v>
      </c>
      <c r="D60976" s="1" t="s">
        <v>39</v>
      </c>
      <c r="E60976">
        <v>268000</v>
      </c>
      <c r="F60976" s="1" t="s">
        <v>1170</v>
      </c>
      <c r="G60976" s="1" t="s">
        <v>100</v>
      </c>
      <c r="H60976" s="1" t="s">
        <v>100</v>
      </c>
      <c r="I60976" s="1" t="s">
        <v>772</v>
      </c>
      <c r="J60976">
        <v>165000</v>
      </c>
      <c r="K60976">
        <v>100000</v>
      </c>
      <c r="L60976">
        <v>3000</v>
      </c>
      <c r="M60976" s="1" t="s">
        <v>531</v>
      </c>
      <c r="N60976" s="1" t="s">
        <v>40126</v>
      </c>
      <c r="O60976">
        <v>1288</v>
      </c>
      <c r="P60976">
        <v>501</v>
      </c>
      <c r="Q60976">
        <v>82641</v>
      </c>
      <c r="R60976">
        <v>1</v>
      </c>
      <c r="S60976">
        <v>0</v>
      </c>
      <c r="T60976">
        <v>0</v>
      </c>
      <c r="U60976">
        <v>0</v>
      </c>
      <c r="V60976">
        <v>0</v>
      </c>
      <c r="W60976">
        <v>1</v>
      </c>
      <c r="X60976">
        <v>0</v>
      </c>
      <c r="Y60976">
        <v>0</v>
      </c>
      <c r="Z60976">
        <v>0</v>
      </c>
      <c r="AA60976">
        <v>0</v>
      </c>
      <c r="AB60976" s="1" t="s">
        <v>10919</v>
      </c>
      <c r="AC60976" s="1" t="s">
        <v>6800</v>
      </c>
    </row>
    <row r="60977" spans="1:29" x14ac:dyDescent="0.3">
      <c r="A60977" s="1" t="s">
        <v>81737</v>
      </c>
      <c r="B60977" s="1" t="s">
        <v>32761</v>
      </c>
      <c r="C60977" s="1" t="s">
        <v>70992</v>
      </c>
      <c r="D60977" s="1" t="s">
        <v>1447</v>
      </c>
      <c r="E60977">
        <v>92000</v>
      </c>
      <c r="F60977" s="1" t="s">
        <v>843</v>
      </c>
      <c r="G60977" s="1" t="s">
        <v>42</v>
      </c>
      <c r="H60977" s="1" t="s">
        <v>42</v>
      </c>
      <c r="I60977" s="1" t="s">
        <v>1529</v>
      </c>
      <c r="J60977">
        <v>80000</v>
      </c>
      <c r="K60977">
        <v>0</v>
      </c>
      <c r="L60977">
        <v>12000</v>
      </c>
      <c r="M60977" s="1" t="s">
        <v>531</v>
      </c>
      <c r="N60977" s="1" t="s">
        <v>81738</v>
      </c>
      <c r="O60977">
        <v>9194</v>
      </c>
      <c r="P60977">
        <v>613</v>
      </c>
      <c r="Q60977">
        <v>82642</v>
      </c>
      <c r="R60977">
        <v>0</v>
      </c>
      <c r="S60977">
        <v>0</v>
      </c>
      <c r="T60977">
        <v>0</v>
      </c>
      <c r="U60977">
        <v>1</v>
      </c>
      <c r="V60977">
        <v>0</v>
      </c>
      <c r="W60977">
        <v>0</v>
      </c>
      <c r="X60977">
        <v>0</v>
      </c>
      <c r="Y60977">
        <v>0</v>
      </c>
      <c r="Z60977">
        <v>1</v>
      </c>
      <c r="AA60977">
        <v>0</v>
      </c>
      <c r="AB60977" s="1" t="s">
        <v>14032</v>
      </c>
      <c r="AC60977" s="1" t="s">
        <v>20</v>
      </c>
    </row>
    <row r="60978" spans="1:29" x14ac:dyDescent="0.3">
      <c r="A60978" s="1" t="s">
        <v>81739</v>
      </c>
      <c r="B60978" s="1" t="s">
        <v>91</v>
      </c>
      <c r="C60978" s="1" t="s">
        <v>382</v>
      </c>
      <c r="D60978" s="1" t="s">
        <v>1447</v>
      </c>
      <c r="E60978">
        <v>249000</v>
      </c>
      <c r="F60978" s="1" t="s">
        <v>122</v>
      </c>
      <c r="G60978" s="1" t="s">
        <v>47</v>
      </c>
      <c r="H60978" s="1" t="s">
        <v>72</v>
      </c>
      <c r="I60978" s="1" t="s">
        <v>4159</v>
      </c>
      <c r="J60978">
        <v>168000</v>
      </c>
      <c r="K60978">
        <v>47000</v>
      </c>
      <c r="L60978">
        <v>34000</v>
      </c>
      <c r="M60978" s="1" t="s">
        <v>547</v>
      </c>
      <c r="N60978" s="1" t="s">
        <v>51788</v>
      </c>
      <c r="O60978">
        <v>10182</v>
      </c>
      <c r="P60978">
        <v>501</v>
      </c>
      <c r="Q60978">
        <v>82643</v>
      </c>
      <c r="R60978">
        <v>1</v>
      </c>
      <c r="S60978">
        <v>0</v>
      </c>
      <c r="T60978">
        <v>0</v>
      </c>
      <c r="U60978">
        <v>0</v>
      </c>
      <c r="V60978">
        <v>0</v>
      </c>
      <c r="W60978">
        <v>0</v>
      </c>
      <c r="X60978">
        <v>0</v>
      </c>
      <c r="Y60978">
        <v>0</v>
      </c>
      <c r="Z60978">
        <v>0</v>
      </c>
      <c r="AA60978">
        <v>0</v>
      </c>
      <c r="AB60978" s="1" t="s">
        <v>35</v>
      </c>
      <c r="AC60978" s="1" t="s">
        <v>6800</v>
      </c>
    </row>
    <row r="60979" spans="1:29" x14ac:dyDescent="0.3">
      <c r="A60979" s="1" t="s">
        <v>81740</v>
      </c>
      <c r="B60979" s="1" t="s">
        <v>56</v>
      </c>
      <c r="C60979" s="1" t="s">
        <v>140</v>
      </c>
      <c r="D60979" s="1" t="s">
        <v>39</v>
      </c>
      <c r="E60979">
        <v>335000</v>
      </c>
      <c r="F60979" s="1" t="s">
        <v>5241</v>
      </c>
      <c r="G60979" s="1" t="s">
        <v>383</v>
      </c>
      <c r="H60979" s="1" t="s">
        <v>166</v>
      </c>
      <c r="I60979" s="1" t="s">
        <v>926</v>
      </c>
      <c r="J60979">
        <v>198000</v>
      </c>
      <c r="K60979">
        <v>90000</v>
      </c>
      <c r="L60979">
        <v>46000</v>
      </c>
      <c r="M60979" s="1" t="s">
        <v>531</v>
      </c>
      <c r="N60979" s="1" t="s">
        <v>45026</v>
      </c>
      <c r="O60979">
        <v>15555</v>
      </c>
      <c r="P60979">
        <v>770</v>
      </c>
      <c r="Q60979">
        <v>82644</v>
      </c>
      <c r="R60979">
        <v>0</v>
      </c>
      <c r="S60979">
        <v>1</v>
      </c>
      <c r="T60979">
        <v>0</v>
      </c>
      <c r="U60979">
        <v>0</v>
      </c>
      <c r="V60979">
        <v>0</v>
      </c>
      <c r="W60979">
        <v>0</v>
      </c>
      <c r="X60979">
        <v>1</v>
      </c>
      <c r="Y60979">
        <v>0</v>
      </c>
      <c r="Z60979">
        <v>0</v>
      </c>
      <c r="AA60979">
        <v>0</v>
      </c>
      <c r="AB60979" s="1" t="s">
        <v>9087</v>
      </c>
      <c r="AC60979" s="1" t="s">
        <v>16089</v>
      </c>
    </row>
    <row r="60980" spans="1:29" x14ac:dyDescent="0.3">
      <c r="A60980" s="1" t="s">
        <v>81741</v>
      </c>
      <c r="B60980" s="1" t="s">
        <v>802</v>
      </c>
      <c r="C60980" s="1" t="s">
        <v>1516</v>
      </c>
      <c r="D60980" s="1" t="s">
        <v>39</v>
      </c>
      <c r="E60980">
        <v>127000</v>
      </c>
      <c r="F60980" s="1" t="s">
        <v>15954</v>
      </c>
      <c r="G60980" s="1" t="s">
        <v>84</v>
      </c>
      <c r="H60980" s="1" t="s">
        <v>47</v>
      </c>
      <c r="I60980" s="1" t="s">
        <v>772</v>
      </c>
      <c r="J60980">
        <v>115000</v>
      </c>
      <c r="K60980">
        <v>0</v>
      </c>
      <c r="L60980">
        <v>12000</v>
      </c>
      <c r="M60980" s="1" t="s">
        <v>531</v>
      </c>
      <c r="N60980" s="1" t="s">
        <v>38989</v>
      </c>
      <c r="O60980">
        <v>4039</v>
      </c>
      <c r="P60980">
        <v>0</v>
      </c>
      <c r="Q60980">
        <v>82645</v>
      </c>
      <c r="R60980">
        <v>0</v>
      </c>
      <c r="S60980">
        <v>1</v>
      </c>
      <c r="T60980">
        <v>0</v>
      </c>
      <c r="U60980">
        <v>0</v>
      </c>
      <c r="V60980">
        <v>0</v>
      </c>
      <c r="W60980">
        <v>0</v>
      </c>
      <c r="X60980">
        <v>1</v>
      </c>
      <c r="Y60980">
        <v>0</v>
      </c>
      <c r="Z60980">
        <v>0</v>
      </c>
      <c r="AA60980">
        <v>0</v>
      </c>
      <c r="AB60980" s="1" t="s">
        <v>9087</v>
      </c>
      <c r="AC60980" s="1" t="s">
        <v>16089</v>
      </c>
    </row>
    <row r="60981" spans="1:29" x14ac:dyDescent="0.3">
      <c r="A60981" s="1" t="s">
        <v>81742</v>
      </c>
      <c r="B60981" s="1" t="s">
        <v>341</v>
      </c>
      <c r="C60981" s="1" t="s">
        <v>11095</v>
      </c>
      <c r="D60981" s="1" t="s">
        <v>39</v>
      </c>
      <c r="E60981">
        <v>190000</v>
      </c>
      <c r="F60981" s="1" t="s">
        <v>266</v>
      </c>
      <c r="G60981" s="1" t="s">
        <v>69</v>
      </c>
      <c r="H60981" s="1" t="s">
        <v>72</v>
      </c>
      <c r="I60981" s="1" t="s">
        <v>926</v>
      </c>
      <c r="J60981">
        <v>145000</v>
      </c>
      <c r="K60981">
        <v>25000</v>
      </c>
      <c r="L60981">
        <v>20000</v>
      </c>
      <c r="M60981" s="1" t="s">
        <v>531</v>
      </c>
      <c r="N60981" s="1" t="s">
        <v>40908</v>
      </c>
      <c r="O60981">
        <v>7422</v>
      </c>
      <c r="P60981">
        <v>807</v>
      </c>
      <c r="Q60981">
        <v>82646</v>
      </c>
      <c r="R60981">
        <v>1</v>
      </c>
      <c r="S60981">
        <v>0</v>
      </c>
      <c r="T60981">
        <v>0</v>
      </c>
      <c r="U60981">
        <v>0</v>
      </c>
      <c r="V60981">
        <v>0</v>
      </c>
      <c r="W60981">
        <v>0</v>
      </c>
      <c r="X60981">
        <v>0</v>
      </c>
      <c r="Y60981">
        <v>0</v>
      </c>
      <c r="Z60981">
        <v>0</v>
      </c>
      <c r="AA60981">
        <v>0</v>
      </c>
      <c r="AB60981" s="1" t="s">
        <v>35</v>
      </c>
      <c r="AC60981" s="1" t="s">
        <v>6800</v>
      </c>
    </row>
    <row r="60982" spans="1:29" x14ac:dyDescent="0.3">
      <c r="A60982" s="1" t="s">
        <v>81743</v>
      </c>
      <c r="B60982" s="1" t="s">
        <v>28399</v>
      </c>
      <c r="C60982" s="1" t="s">
        <v>126</v>
      </c>
      <c r="D60982" s="1" t="s">
        <v>39</v>
      </c>
      <c r="E60982">
        <v>184000</v>
      </c>
      <c r="F60982" s="1" t="s">
        <v>33</v>
      </c>
      <c r="G60982" s="1" t="s">
        <v>42</v>
      </c>
      <c r="H60982" s="1" t="s">
        <v>42</v>
      </c>
      <c r="I60982" s="1" t="s">
        <v>786</v>
      </c>
      <c r="J60982">
        <v>154000</v>
      </c>
      <c r="K60982">
        <v>30000</v>
      </c>
      <c r="L60982">
        <v>0</v>
      </c>
      <c r="M60982" s="1" t="s">
        <v>35</v>
      </c>
      <c r="N60982" s="1" t="s">
        <v>14129</v>
      </c>
      <c r="O60982">
        <v>7392</v>
      </c>
      <c r="P60982">
        <v>807</v>
      </c>
      <c r="Q60982">
        <v>82647</v>
      </c>
      <c r="R60982">
        <v>0</v>
      </c>
      <c r="S60982">
        <v>0</v>
      </c>
      <c r="T60982">
        <v>0</v>
      </c>
      <c r="U60982">
        <v>0</v>
      </c>
      <c r="V60982">
        <v>0</v>
      </c>
      <c r="W60982">
        <v>0</v>
      </c>
      <c r="X60982">
        <v>0</v>
      </c>
      <c r="Y60982">
        <v>0</v>
      </c>
      <c r="Z60982">
        <v>0</v>
      </c>
      <c r="AA60982">
        <v>0</v>
      </c>
      <c r="AB60982" s="1" t="s">
        <v>35</v>
      </c>
      <c r="AC60982" s="1" t="s">
        <v>35</v>
      </c>
    </row>
    <row r="60983" spans="1:29" x14ac:dyDescent="0.3">
      <c r="A60983" s="1" t="s">
        <v>81744</v>
      </c>
      <c r="B60983" s="1" t="s">
        <v>341</v>
      </c>
      <c r="C60983" s="1" t="s">
        <v>1152</v>
      </c>
      <c r="D60983" s="1" t="s">
        <v>52</v>
      </c>
      <c r="E60983">
        <v>365000</v>
      </c>
      <c r="F60983" s="1" t="s">
        <v>266</v>
      </c>
      <c r="G60983" s="1" t="s">
        <v>141</v>
      </c>
      <c r="H60983" s="1" t="s">
        <v>141</v>
      </c>
      <c r="I60983" s="1" t="s">
        <v>926</v>
      </c>
      <c r="J60983">
        <v>200000</v>
      </c>
      <c r="K60983">
        <v>100000</v>
      </c>
      <c r="L60983">
        <v>65000</v>
      </c>
      <c r="M60983" s="1" t="s">
        <v>531</v>
      </c>
      <c r="N60983" s="1" t="s">
        <v>81745</v>
      </c>
      <c r="O60983">
        <v>7422</v>
      </c>
      <c r="P60983">
        <v>807</v>
      </c>
      <c r="Q60983">
        <v>82648</v>
      </c>
      <c r="R60983">
        <v>1</v>
      </c>
      <c r="S60983">
        <v>0</v>
      </c>
      <c r="T60983">
        <v>0</v>
      </c>
      <c r="U60983">
        <v>0</v>
      </c>
      <c r="V60983">
        <v>0</v>
      </c>
      <c r="W60983">
        <v>1</v>
      </c>
      <c r="X60983">
        <v>0</v>
      </c>
      <c r="Y60983">
        <v>0</v>
      </c>
      <c r="Z60983">
        <v>0</v>
      </c>
      <c r="AA60983">
        <v>0</v>
      </c>
      <c r="AB60983" s="1" t="s">
        <v>10919</v>
      </c>
      <c r="AC60983" s="1" t="s">
        <v>6800</v>
      </c>
    </row>
    <row r="60984" spans="1:29" x14ac:dyDescent="0.3">
      <c r="A60984" s="1" t="s">
        <v>81746</v>
      </c>
      <c r="B60984" s="1" t="s">
        <v>8388</v>
      </c>
      <c r="C60984" s="1" t="s">
        <v>207</v>
      </c>
      <c r="D60984" s="1" t="s">
        <v>32</v>
      </c>
      <c r="E60984">
        <v>426000</v>
      </c>
      <c r="F60984" s="1" t="s">
        <v>17101</v>
      </c>
      <c r="G60984" s="1" t="s">
        <v>111</v>
      </c>
      <c r="H60984" s="1" t="s">
        <v>72</v>
      </c>
      <c r="I60984" s="1" t="s">
        <v>1265</v>
      </c>
      <c r="J60984">
        <v>180000</v>
      </c>
      <c r="K60984">
        <v>210000</v>
      </c>
      <c r="L60984">
        <v>36000</v>
      </c>
      <c r="M60984" s="1" t="s">
        <v>531</v>
      </c>
      <c r="N60984" s="1" t="s">
        <v>81747</v>
      </c>
      <c r="O60984">
        <v>4702</v>
      </c>
      <c r="P60984">
        <v>0</v>
      </c>
      <c r="Q60984">
        <v>82649</v>
      </c>
      <c r="R60984">
        <v>0</v>
      </c>
      <c r="S60984">
        <v>0</v>
      </c>
      <c r="T60984">
        <v>0</v>
      </c>
      <c r="U60984">
        <v>0</v>
      </c>
      <c r="V60984">
        <v>0</v>
      </c>
      <c r="W60984">
        <v>1</v>
      </c>
      <c r="X60984">
        <v>0</v>
      </c>
      <c r="Y60984">
        <v>0</v>
      </c>
      <c r="Z60984">
        <v>0</v>
      </c>
      <c r="AA60984">
        <v>0</v>
      </c>
      <c r="AB60984" s="1" t="s">
        <v>10919</v>
      </c>
      <c r="AC60984" s="1" t="s">
        <v>35</v>
      </c>
    </row>
    <row r="60985" spans="1:29" x14ac:dyDescent="0.3">
      <c r="A60985" s="1" t="s">
        <v>81748</v>
      </c>
      <c r="B60985" s="1" t="s">
        <v>233</v>
      </c>
      <c r="C60985" s="1" t="s">
        <v>1024</v>
      </c>
      <c r="D60985" s="1" t="s">
        <v>2347</v>
      </c>
      <c r="E60985">
        <v>187000</v>
      </c>
      <c r="F60985" s="1" t="s">
        <v>1177</v>
      </c>
      <c r="G60985" s="1" t="s">
        <v>213</v>
      </c>
      <c r="H60985" s="1" t="s">
        <v>297</v>
      </c>
      <c r="I60985" s="1" t="s">
        <v>25027</v>
      </c>
      <c r="J60985">
        <v>134000</v>
      </c>
      <c r="K60985">
        <v>19000</v>
      </c>
      <c r="L60985">
        <v>34000</v>
      </c>
      <c r="M60985" s="1" t="s">
        <v>531</v>
      </c>
      <c r="N60985" s="1" t="s">
        <v>67390</v>
      </c>
      <c r="O60985">
        <v>7012</v>
      </c>
      <c r="P60985">
        <v>753</v>
      </c>
      <c r="Q60985">
        <v>82651</v>
      </c>
      <c r="R60985">
        <v>0</v>
      </c>
      <c r="S60985">
        <v>1</v>
      </c>
      <c r="T60985">
        <v>0</v>
      </c>
      <c r="U60985">
        <v>0</v>
      </c>
      <c r="V60985">
        <v>0</v>
      </c>
      <c r="W60985">
        <v>0</v>
      </c>
      <c r="X60985">
        <v>1</v>
      </c>
      <c r="Y60985">
        <v>0</v>
      </c>
      <c r="Z60985">
        <v>0</v>
      </c>
      <c r="AA60985">
        <v>0</v>
      </c>
      <c r="AB60985" s="1" t="s">
        <v>9087</v>
      </c>
      <c r="AC60985" s="1" t="s">
        <v>16089</v>
      </c>
    </row>
    <row r="60986" spans="1:29" x14ac:dyDescent="0.3">
      <c r="A60986" s="1" t="s">
        <v>81749</v>
      </c>
      <c r="B60986" s="1" t="s">
        <v>392</v>
      </c>
      <c r="C60986" s="1" t="s">
        <v>849</v>
      </c>
      <c r="D60986" s="1" t="s">
        <v>39</v>
      </c>
      <c r="E60986">
        <v>41000</v>
      </c>
      <c r="F60986" s="1" t="s">
        <v>7590</v>
      </c>
      <c r="G60986" s="1" t="s">
        <v>42</v>
      </c>
      <c r="H60986" s="1" t="s">
        <v>42</v>
      </c>
      <c r="I60986" s="1" t="s">
        <v>1003</v>
      </c>
      <c r="J60986">
        <v>40000</v>
      </c>
      <c r="K60986">
        <v>0</v>
      </c>
      <c r="L60986">
        <v>1000</v>
      </c>
      <c r="M60986" s="1" t="s">
        <v>531</v>
      </c>
      <c r="N60986" s="1" t="s">
        <v>39066</v>
      </c>
      <c r="O60986">
        <v>6744</v>
      </c>
      <c r="P60986">
        <v>0</v>
      </c>
      <c r="Q60986">
        <v>82652</v>
      </c>
      <c r="R60986">
        <v>1</v>
      </c>
      <c r="S60986">
        <v>0</v>
      </c>
      <c r="T60986">
        <v>0</v>
      </c>
      <c r="U60986">
        <v>0</v>
      </c>
      <c r="V60986">
        <v>0</v>
      </c>
      <c r="W60986">
        <v>1</v>
      </c>
      <c r="X60986">
        <v>0</v>
      </c>
      <c r="Y60986">
        <v>0</v>
      </c>
      <c r="Z60986">
        <v>0</v>
      </c>
      <c r="AA60986">
        <v>0</v>
      </c>
      <c r="AB60986" s="1" t="s">
        <v>10919</v>
      </c>
      <c r="AC60986" s="1" t="s">
        <v>6800</v>
      </c>
    </row>
    <row r="60987" spans="1:29" x14ac:dyDescent="0.3">
      <c r="A60987" s="1" t="s">
        <v>81750</v>
      </c>
      <c r="B60987" s="1" t="s">
        <v>13867</v>
      </c>
      <c r="C60987" s="1" t="s">
        <v>4637</v>
      </c>
      <c r="D60987" s="1" t="s">
        <v>52</v>
      </c>
      <c r="E60987">
        <v>227000</v>
      </c>
      <c r="F60987" s="1" t="s">
        <v>1397</v>
      </c>
      <c r="G60987" s="1" t="s">
        <v>111</v>
      </c>
      <c r="H60987" s="1" t="s">
        <v>79</v>
      </c>
      <c r="I60987" s="1" t="s">
        <v>772</v>
      </c>
      <c r="J60987">
        <v>152000</v>
      </c>
      <c r="K60987">
        <v>30000</v>
      </c>
      <c r="L60987">
        <v>45000</v>
      </c>
      <c r="M60987" s="1" t="s">
        <v>531</v>
      </c>
      <c r="N60987" s="1" t="s">
        <v>81751</v>
      </c>
      <c r="O60987">
        <v>7042</v>
      </c>
      <c r="P60987">
        <v>753</v>
      </c>
      <c r="Q60987">
        <v>82653</v>
      </c>
      <c r="R60987">
        <v>0</v>
      </c>
      <c r="S60987">
        <v>1</v>
      </c>
      <c r="T60987">
        <v>0</v>
      </c>
      <c r="U60987">
        <v>0</v>
      </c>
      <c r="V60987">
        <v>0</v>
      </c>
      <c r="W60987">
        <v>0</v>
      </c>
      <c r="X60987">
        <v>1</v>
      </c>
      <c r="Y60987">
        <v>0</v>
      </c>
      <c r="Z60987">
        <v>0</v>
      </c>
      <c r="AA60987">
        <v>0</v>
      </c>
      <c r="AB60987" s="1" t="s">
        <v>9087</v>
      </c>
      <c r="AC60987" s="1" t="s">
        <v>16089</v>
      </c>
    </row>
    <row r="60988" spans="1:29" x14ac:dyDescent="0.3">
      <c r="A60988" s="1" t="s">
        <v>81752</v>
      </c>
      <c r="B60988" s="1" t="s">
        <v>15377</v>
      </c>
      <c r="C60988" s="1" t="s">
        <v>8643</v>
      </c>
      <c r="D60988" s="1" t="s">
        <v>39</v>
      </c>
      <c r="E60988">
        <v>163000</v>
      </c>
      <c r="F60988" s="1" t="s">
        <v>1973</v>
      </c>
      <c r="G60988" s="1" t="s">
        <v>47</v>
      </c>
      <c r="H60988" s="1" t="s">
        <v>48</v>
      </c>
      <c r="I60988" s="1" t="s">
        <v>1422</v>
      </c>
      <c r="J60988">
        <v>130000</v>
      </c>
      <c r="K60988">
        <v>0</v>
      </c>
      <c r="L60988">
        <v>33000</v>
      </c>
      <c r="M60988" s="1" t="s">
        <v>547</v>
      </c>
      <c r="N60988" s="1" t="s">
        <v>81753</v>
      </c>
      <c r="O60988">
        <v>9606</v>
      </c>
      <c r="P60988">
        <v>560</v>
      </c>
      <c r="Q60988">
        <v>82654</v>
      </c>
      <c r="R60988">
        <v>0</v>
      </c>
      <c r="S60988">
        <v>1</v>
      </c>
      <c r="T60988">
        <v>0</v>
      </c>
      <c r="U60988">
        <v>0</v>
      </c>
      <c r="V60988">
        <v>0</v>
      </c>
      <c r="W60988">
        <v>1</v>
      </c>
      <c r="X60988">
        <v>0</v>
      </c>
      <c r="Y60988">
        <v>0</v>
      </c>
      <c r="Z60988">
        <v>0</v>
      </c>
      <c r="AA60988">
        <v>0</v>
      </c>
      <c r="AB60988" s="1" t="s">
        <v>10919</v>
      </c>
      <c r="AC60988" s="1" t="s">
        <v>16089</v>
      </c>
    </row>
    <row r="60989" spans="1:29" x14ac:dyDescent="0.3">
      <c r="A60989" s="1" t="s">
        <v>81754</v>
      </c>
      <c r="B60989" s="1" t="s">
        <v>56</v>
      </c>
      <c r="C60989" s="1" t="s">
        <v>60</v>
      </c>
      <c r="D60989" s="1" t="s">
        <v>39</v>
      </c>
      <c r="E60989">
        <v>195000</v>
      </c>
      <c r="F60989" s="1" t="s">
        <v>64</v>
      </c>
      <c r="G60989" s="1" t="s">
        <v>47</v>
      </c>
      <c r="H60989" s="1" t="s">
        <v>75</v>
      </c>
      <c r="I60989" s="1" t="s">
        <v>816</v>
      </c>
      <c r="J60989">
        <v>155000</v>
      </c>
      <c r="K60989">
        <v>17000</v>
      </c>
      <c r="L60989">
        <v>23000</v>
      </c>
      <c r="M60989" s="1" t="s">
        <v>531</v>
      </c>
      <c r="N60989" s="1" t="s">
        <v>40908</v>
      </c>
      <c r="O60989">
        <v>11521</v>
      </c>
      <c r="P60989">
        <v>819</v>
      </c>
      <c r="Q60989">
        <v>82655</v>
      </c>
      <c r="R60989">
        <v>1</v>
      </c>
      <c r="S60989">
        <v>0</v>
      </c>
      <c r="T60989">
        <v>0</v>
      </c>
      <c r="U60989">
        <v>0</v>
      </c>
      <c r="V60989">
        <v>0</v>
      </c>
      <c r="W60989">
        <v>0</v>
      </c>
      <c r="X60989">
        <v>0</v>
      </c>
      <c r="Y60989">
        <v>0</v>
      </c>
      <c r="Z60989">
        <v>0</v>
      </c>
      <c r="AA60989">
        <v>0</v>
      </c>
      <c r="AB60989" s="1" t="s">
        <v>35</v>
      </c>
      <c r="AC60989" s="1" t="s">
        <v>6800</v>
      </c>
    </row>
    <row r="60990" spans="1:29" x14ac:dyDescent="0.3">
      <c r="A60990" s="1" t="s">
        <v>81755</v>
      </c>
      <c r="B60990" s="1" t="s">
        <v>44</v>
      </c>
      <c r="C60990" s="1" t="s">
        <v>87</v>
      </c>
      <c r="D60990" s="1" t="s">
        <v>1589</v>
      </c>
      <c r="E60990">
        <v>251000</v>
      </c>
      <c r="F60990" s="1" t="s">
        <v>393</v>
      </c>
      <c r="G60990" s="1" t="s">
        <v>303</v>
      </c>
      <c r="H60990" s="1" t="s">
        <v>72</v>
      </c>
      <c r="I60990" s="1" t="s">
        <v>1529</v>
      </c>
      <c r="J60990">
        <v>158000</v>
      </c>
      <c r="K60990">
        <v>63000</v>
      </c>
      <c r="L60990">
        <v>30000</v>
      </c>
      <c r="M60990" s="1" t="s">
        <v>531</v>
      </c>
      <c r="N60990" s="1" t="s">
        <v>81756</v>
      </c>
      <c r="O60990">
        <v>10965</v>
      </c>
      <c r="P60990">
        <v>635</v>
      </c>
      <c r="Q60990">
        <v>82656</v>
      </c>
      <c r="R60990">
        <v>1</v>
      </c>
      <c r="S60990">
        <v>0</v>
      </c>
      <c r="T60990">
        <v>0</v>
      </c>
      <c r="U60990">
        <v>0</v>
      </c>
      <c r="V60990">
        <v>0</v>
      </c>
      <c r="W60990">
        <v>0</v>
      </c>
      <c r="X60990">
        <v>1</v>
      </c>
      <c r="Y60990">
        <v>0</v>
      </c>
      <c r="Z60990">
        <v>0</v>
      </c>
      <c r="AA60990">
        <v>0</v>
      </c>
      <c r="AB60990" s="1" t="s">
        <v>9087</v>
      </c>
      <c r="AC60990" s="1" t="s">
        <v>6800</v>
      </c>
    </row>
    <row r="60991" spans="1:29" x14ac:dyDescent="0.3">
      <c r="A60991" s="1" t="s">
        <v>81757</v>
      </c>
      <c r="B60991" s="1" t="s">
        <v>44</v>
      </c>
      <c r="C60991" s="1" t="s">
        <v>98</v>
      </c>
      <c r="D60991" s="1" t="s">
        <v>39</v>
      </c>
      <c r="E60991">
        <v>180000</v>
      </c>
      <c r="F60991" s="1" t="s">
        <v>46</v>
      </c>
      <c r="G60991" s="1" t="s">
        <v>69</v>
      </c>
      <c r="H60991" s="1" t="s">
        <v>100</v>
      </c>
      <c r="I60991" s="1" t="s">
        <v>775</v>
      </c>
      <c r="J60991">
        <v>130000</v>
      </c>
      <c r="K60991">
        <v>30000</v>
      </c>
      <c r="L60991">
        <v>20000</v>
      </c>
      <c r="M60991" s="1" t="s">
        <v>531</v>
      </c>
      <c r="N60991" s="1" t="s">
        <v>40126</v>
      </c>
      <c r="O60991">
        <v>11527</v>
      </c>
      <c r="P60991">
        <v>819</v>
      </c>
      <c r="Q60991">
        <v>82657</v>
      </c>
      <c r="R60991">
        <v>1</v>
      </c>
      <c r="S60991">
        <v>0</v>
      </c>
      <c r="T60991">
        <v>0</v>
      </c>
      <c r="U60991">
        <v>0</v>
      </c>
      <c r="V60991">
        <v>0</v>
      </c>
      <c r="W60991">
        <v>1</v>
      </c>
      <c r="X60991">
        <v>0</v>
      </c>
      <c r="Y60991">
        <v>0</v>
      </c>
      <c r="Z60991">
        <v>0</v>
      </c>
      <c r="AA60991">
        <v>0</v>
      </c>
      <c r="AB60991" s="1" t="s">
        <v>10919</v>
      </c>
      <c r="AC60991" s="1" t="s">
        <v>6800</v>
      </c>
    </row>
    <row r="60992" spans="1:29" x14ac:dyDescent="0.3">
      <c r="A60992" s="1" t="s">
        <v>81758</v>
      </c>
      <c r="B60992" s="1" t="s">
        <v>56</v>
      </c>
      <c r="C60992" s="1" t="s">
        <v>60</v>
      </c>
      <c r="D60992" s="1" t="s">
        <v>1447</v>
      </c>
      <c r="E60992">
        <v>206000</v>
      </c>
      <c r="F60992" s="1" t="s">
        <v>64</v>
      </c>
      <c r="G60992" s="1" t="s">
        <v>78</v>
      </c>
      <c r="H60992" s="1" t="s">
        <v>48</v>
      </c>
      <c r="I60992" s="1" t="s">
        <v>6811</v>
      </c>
      <c r="J60992">
        <v>150000</v>
      </c>
      <c r="K60992">
        <v>36000</v>
      </c>
      <c r="L60992">
        <v>20000</v>
      </c>
      <c r="M60992" s="1" t="s">
        <v>547</v>
      </c>
      <c r="N60992" s="1" t="s">
        <v>81759</v>
      </c>
      <c r="O60992">
        <v>11521</v>
      </c>
      <c r="P60992">
        <v>819</v>
      </c>
      <c r="Q60992">
        <v>82658</v>
      </c>
      <c r="R60992">
        <v>1</v>
      </c>
      <c r="S60992">
        <v>0</v>
      </c>
      <c r="T60992">
        <v>0</v>
      </c>
      <c r="U60992">
        <v>0</v>
      </c>
      <c r="V60992">
        <v>0</v>
      </c>
      <c r="W60992">
        <v>1</v>
      </c>
      <c r="X60992">
        <v>0</v>
      </c>
      <c r="Y60992">
        <v>0</v>
      </c>
      <c r="Z60992">
        <v>0</v>
      </c>
      <c r="AA60992">
        <v>0</v>
      </c>
      <c r="AB60992" s="1" t="s">
        <v>10919</v>
      </c>
      <c r="AC60992" s="1" t="s">
        <v>6800</v>
      </c>
    </row>
    <row r="60993" spans="1:29" x14ac:dyDescent="0.3">
      <c r="A60993" s="1" t="s">
        <v>81760</v>
      </c>
      <c r="B60993" s="1" t="s">
        <v>1043</v>
      </c>
      <c r="C60993" s="1" t="s">
        <v>706</v>
      </c>
      <c r="D60993" s="1" t="s">
        <v>39</v>
      </c>
      <c r="E60993">
        <v>250000</v>
      </c>
      <c r="F60993" s="1" t="s">
        <v>266</v>
      </c>
      <c r="G60993" s="1" t="s">
        <v>148</v>
      </c>
      <c r="H60993" s="1" t="s">
        <v>100</v>
      </c>
      <c r="I60993" s="1" t="s">
        <v>1003</v>
      </c>
      <c r="J60993">
        <v>225000</v>
      </c>
      <c r="K60993">
        <v>25000</v>
      </c>
      <c r="L60993">
        <v>0</v>
      </c>
      <c r="M60993" s="1" t="s">
        <v>531</v>
      </c>
      <c r="N60993" s="1" t="s">
        <v>81761</v>
      </c>
      <c r="O60993">
        <v>7422</v>
      </c>
      <c r="P60993">
        <v>807</v>
      </c>
      <c r="Q60993">
        <v>82659</v>
      </c>
      <c r="R60993">
        <v>0</v>
      </c>
      <c r="S60993">
        <v>1</v>
      </c>
      <c r="T60993">
        <v>0</v>
      </c>
      <c r="U60993">
        <v>0</v>
      </c>
      <c r="V60993">
        <v>0</v>
      </c>
      <c r="W60993">
        <v>1</v>
      </c>
      <c r="X60993">
        <v>0</v>
      </c>
      <c r="Y60993">
        <v>0</v>
      </c>
      <c r="Z60993">
        <v>0</v>
      </c>
      <c r="AA60993">
        <v>0</v>
      </c>
      <c r="AB60993" s="1" t="s">
        <v>10919</v>
      </c>
      <c r="AC60993" s="1" t="s">
        <v>16089</v>
      </c>
    </row>
    <row r="60994" spans="1:29" x14ac:dyDescent="0.3">
      <c r="A60994" s="1" t="s">
        <v>81762</v>
      </c>
      <c r="B60994" s="1" t="s">
        <v>2263</v>
      </c>
      <c r="C60994" s="1" t="s">
        <v>31</v>
      </c>
      <c r="D60994" s="1" t="s">
        <v>39</v>
      </c>
      <c r="E60994">
        <v>214000</v>
      </c>
      <c r="F60994" s="1" t="s">
        <v>424</v>
      </c>
      <c r="G60994" s="1" t="s">
        <v>75</v>
      </c>
      <c r="H60994" s="1" t="s">
        <v>42</v>
      </c>
      <c r="I60994" s="1" t="s">
        <v>875</v>
      </c>
      <c r="J60994">
        <v>138000</v>
      </c>
      <c r="K60994">
        <v>63000</v>
      </c>
      <c r="L60994">
        <v>14000</v>
      </c>
      <c r="M60994" s="1" t="s">
        <v>547</v>
      </c>
      <c r="N60994" s="1" t="s">
        <v>39456</v>
      </c>
      <c r="O60994">
        <v>8816</v>
      </c>
      <c r="P60994">
        <v>506</v>
      </c>
      <c r="Q60994">
        <v>82662</v>
      </c>
      <c r="R60994">
        <v>1</v>
      </c>
      <c r="S60994">
        <v>0</v>
      </c>
      <c r="T60994">
        <v>0</v>
      </c>
      <c r="U60994">
        <v>0</v>
      </c>
      <c r="V60994">
        <v>0</v>
      </c>
      <c r="W60994">
        <v>1</v>
      </c>
      <c r="X60994">
        <v>0</v>
      </c>
      <c r="Y60994">
        <v>0</v>
      </c>
      <c r="Z60994">
        <v>0</v>
      </c>
      <c r="AA60994">
        <v>0</v>
      </c>
      <c r="AB60994" s="1" t="s">
        <v>10919</v>
      </c>
      <c r="AC60994" s="1" t="s">
        <v>6800</v>
      </c>
    </row>
    <row r="60995" spans="1:29" x14ac:dyDescent="0.3">
      <c r="A60995" s="1" t="s">
        <v>81763</v>
      </c>
      <c r="B60995" s="1" t="s">
        <v>17552</v>
      </c>
      <c r="C60995" s="1" t="s">
        <v>81764</v>
      </c>
      <c r="D60995" s="1" t="s">
        <v>39</v>
      </c>
      <c r="E60995">
        <v>122000</v>
      </c>
      <c r="F60995" s="1" t="s">
        <v>1427</v>
      </c>
      <c r="G60995" s="1" t="s">
        <v>65</v>
      </c>
      <c r="H60995" s="1" t="s">
        <v>84</v>
      </c>
      <c r="I60995" s="1" t="s">
        <v>772</v>
      </c>
      <c r="J60995">
        <v>120000</v>
      </c>
      <c r="K60995">
        <v>0</v>
      </c>
      <c r="L60995">
        <v>2000</v>
      </c>
      <c r="M60995" s="1" t="s">
        <v>531</v>
      </c>
      <c r="N60995" s="1" t="s">
        <v>81765</v>
      </c>
      <c r="O60995">
        <v>11039</v>
      </c>
      <c r="P60995">
        <v>623</v>
      </c>
      <c r="Q60995">
        <v>82663</v>
      </c>
      <c r="R60995">
        <v>0</v>
      </c>
      <c r="S60995">
        <v>0</v>
      </c>
      <c r="T60995">
        <v>0</v>
      </c>
      <c r="U60995">
        <v>0</v>
      </c>
      <c r="V60995">
        <v>1</v>
      </c>
      <c r="W60995">
        <v>1</v>
      </c>
      <c r="X60995">
        <v>0</v>
      </c>
      <c r="Y60995">
        <v>0</v>
      </c>
      <c r="Z60995">
        <v>0</v>
      </c>
      <c r="AA60995">
        <v>0</v>
      </c>
      <c r="AB60995" s="1" t="s">
        <v>10919</v>
      </c>
      <c r="AC60995" s="1" t="s">
        <v>29320</v>
      </c>
    </row>
    <row r="60996" spans="1:29" x14ac:dyDescent="0.3">
      <c r="A60996" s="1" t="s">
        <v>81766</v>
      </c>
      <c r="B60996" s="1" t="s">
        <v>91</v>
      </c>
      <c r="C60996" s="1" t="s">
        <v>933</v>
      </c>
      <c r="D60996" s="1" t="s">
        <v>1447</v>
      </c>
      <c r="E60996">
        <v>352000</v>
      </c>
      <c r="F60996" s="1" t="s">
        <v>2667</v>
      </c>
      <c r="G60996" s="1" t="s">
        <v>113</v>
      </c>
      <c r="H60996" s="1" t="s">
        <v>42</v>
      </c>
      <c r="I60996" s="1" t="s">
        <v>30316</v>
      </c>
      <c r="J60996">
        <v>224000</v>
      </c>
      <c r="K60996">
        <v>63000</v>
      </c>
      <c r="L60996">
        <v>64000</v>
      </c>
      <c r="M60996" s="1" t="s">
        <v>547</v>
      </c>
      <c r="N60996" s="1" t="s">
        <v>81767</v>
      </c>
      <c r="O60996">
        <v>7839</v>
      </c>
      <c r="P60996">
        <v>524</v>
      </c>
      <c r="Q60996">
        <v>82664</v>
      </c>
      <c r="R60996">
        <v>1</v>
      </c>
      <c r="S60996">
        <v>0</v>
      </c>
      <c r="T60996">
        <v>0</v>
      </c>
      <c r="U60996">
        <v>0</v>
      </c>
      <c r="V60996">
        <v>0</v>
      </c>
      <c r="W60996">
        <v>0</v>
      </c>
      <c r="X60996">
        <v>0</v>
      </c>
      <c r="Y60996">
        <v>0</v>
      </c>
      <c r="Z60996">
        <v>1</v>
      </c>
      <c r="AA60996">
        <v>0</v>
      </c>
      <c r="AB60996" s="1" t="s">
        <v>14032</v>
      </c>
      <c r="AC60996" s="1" t="s">
        <v>6800</v>
      </c>
    </row>
    <row r="60997" spans="1:29" x14ac:dyDescent="0.3">
      <c r="A60997" s="1" t="s">
        <v>81768</v>
      </c>
      <c r="B60997" s="1" t="s">
        <v>56</v>
      </c>
      <c r="C60997" s="1" t="s">
        <v>68</v>
      </c>
      <c r="D60997" s="1" t="s">
        <v>39</v>
      </c>
      <c r="E60997">
        <v>180000</v>
      </c>
      <c r="F60997" s="1" t="s">
        <v>337</v>
      </c>
      <c r="G60997" s="1" t="s">
        <v>141</v>
      </c>
      <c r="H60997" s="1" t="s">
        <v>54</v>
      </c>
      <c r="I60997" s="1" t="s">
        <v>772</v>
      </c>
      <c r="J60997">
        <v>128000</v>
      </c>
      <c r="K60997">
        <v>12000</v>
      </c>
      <c r="L60997">
        <v>40000</v>
      </c>
      <c r="M60997" s="1" t="s">
        <v>531</v>
      </c>
      <c r="N60997" s="1" t="s">
        <v>81769</v>
      </c>
      <c r="O60997">
        <v>40303</v>
      </c>
      <c r="P60997">
        <v>511</v>
      </c>
      <c r="Q60997">
        <v>82665</v>
      </c>
      <c r="R60997">
        <v>0</v>
      </c>
      <c r="S60997">
        <v>0</v>
      </c>
      <c r="T60997">
        <v>0</v>
      </c>
      <c r="U60997">
        <v>0</v>
      </c>
      <c r="V60997">
        <v>1</v>
      </c>
      <c r="W60997">
        <v>0</v>
      </c>
      <c r="X60997">
        <v>1</v>
      </c>
      <c r="Y60997">
        <v>0</v>
      </c>
      <c r="Z60997">
        <v>0</v>
      </c>
      <c r="AA60997">
        <v>0</v>
      </c>
      <c r="AB60997" s="1" t="s">
        <v>9087</v>
      </c>
      <c r="AC60997" s="1" t="s">
        <v>29320</v>
      </c>
    </row>
    <row r="60998" spans="1:29" x14ac:dyDescent="0.3">
      <c r="A60998" s="1" t="s">
        <v>81770</v>
      </c>
      <c r="B60998" s="1" t="s">
        <v>953</v>
      </c>
      <c r="C60998" s="1" t="s">
        <v>703</v>
      </c>
      <c r="D60998" s="1" t="s">
        <v>32</v>
      </c>
      <c r="E60998">
        <v>113000</v>
      </c>
      <c r="F60998" s="1" t="s">
        <v>3253</v>
      </c>
      <c r="G60998" s="1" t="s">
        <v>75</v>
      </c>
      <c r="H60998" s="1" t="s">
        <v>75</v>
      </c>
      <c r="I60998" s="1" t="s">
        <v>1265</v>
      </c>
      <c r="J60998">
        <v>89000</v>
      </c>
      <c r="K60998">
        <v>15000</v>
      </c>
      <c r="L60998">
        <v>9000</v>
      </c>
      <c r="M60998" s="1" t="s">
        <v>531</v>
      </c>
      <c r="N60998" s="1" t="s">
        <v>40460</v>
      </c>
      <c r="O60998">
        <v>1311</v>
      </c>
      <c r="P60998">
        <v>0</v>
      </c>
      <c r="Q60998">
        <v>82667</v>
      </c>
      <c r="R60998">
        <v>1</v>
      </c>
      <c r="S60998">
        <v>0</v>
      </c>
      <c r="T60998">
        <v>0</v>
      </c>
      <c r="U60998">
        <v>0</v>
      </c>
      <c r="V60998">
        <v>0</v>
      </c>
      <c r="W60998">
        <v>0</v>
      </c>
      <c r="X60998">
        <v>1</v>
      </c>
      <c r="Y60998">
        <v>0</v>
      </c>
      <c r="Z60998">
        <v>0</v>
      </c>
      <c r="AA60998">
        <v>0</v>
      </c>
      <c r="AB60998" s="1" t="s">
        <v>9087</v>
      </c>
      <c r="AC60998" s="1" t="s">
        <v>6800</v>
      </c>
    </row>
    <row r="60999" spans="1:29" x14ac:dyDescent="0.3">
      <c r="A60999" s="1" t="s">
        <v>81771</v>
      </c>
      <c r="B60999" s="1" t="s">
        <v>392</v>
      </c>
      <c r="C60999" s="1" t="s">
        <v>1711</v>
      </c>
      <c r="D60999" s="1" t="s">
        <v>39</v>
      </c>
      <c r="E60999">
        <v>120000</v>
      </c>
      <c r="F60999" s="1" t="s">
        <v>7531</v>
      </c>
      <c r="G60999" s="1" t="s">
        <v>42</v>
      </c>
      <c r="H60999" s="1" t="s">
        <v>42</v>
      </c>
      <c r="I60999" s="1" t="s">
        <v>772</v>
      </c>
      <c r="J60999">
        <v>120000</v>
      </c>
      <c r="K60999">
        <v>0</v>
      </c>
      <c r="L60999">
        <v>0</v>
      </c>
      <c r="M60999" s="1" t="s">
        <v>531</v>
      </c>
      <c r="N60999" s="1" t="s">
        <v>39487</v>
      </c>
      <c r="O60999">
        <v>30610</v>
      </c>
      <c r="P60999">
        <v>506</v>
      </c>
      <c r="Q60999">
        <v>82668</v>
      </c>
      <c r="R60999">
        <v>0</v>
      </c>
      <c r="S60999">
        <v>1</v>
      </c>
      <c r="T60999">
        <v>0</v>
      </c>
      <c r="U60999">
        <v>0</v>
      </c>
      <c r="V60999">
        <v>0</v>
      </c>
      <c r="W60999">
        <v>0</v>
      </c>
      <c r="X60999">
        <v>0</v>
      </c>
      <c r="Y60999">
        <v>0</v>
      </c>
      <c r="Z60999">
        <v>0</v>
      </c>
      <c r="AA60999">
        <v>0</v>
      </c>
      <c r="AB60999" s="1" t="s">
        <v>35</v>
      </c>
      <c r="AC60999" s="1" t="s">
        <v>16089</v>
      </c>
    </row>
    <row r="61000" spans="1:29" x14ac:dyDescent="0.3">
      <c r="A61000" s="1" t="s">
        <v>81772</v>
      </c>
      <c r="B61000" s="1" t="s">
        <v>44</v>
      </c>
      <c r="C61000" s="1" t="s">
        <v>87</v>
      </c>
      <c r="D61000" s="1" t="s">
        <v>32</v>
      </c>
      <c r="E61000">
        <v>218000</v>
      </c>
      <c r="F61000" s="1" t="s">
        <v>46</v>
      </c>
      <c r="G61000" s="1" t="s">
        <v>84</v>
      </c>
      <c r="H61000" s="1" t="s">
        <v>41</v>
      </c>
      <c r="I61000" s="1" t="s">
        <v>7149</v>
      </c>
      <c r="J61000">
        <v>118000</v>
      </c>
      <c r="K61000">
        <v>100000</v>
      </c>
      <c r="L61000">
        <v>0</v>
      </c>
      <c r="M61000" s="1" t="s">
        <v>531</v>
      </c>
      <c r="N61000" s="1" t="s">
        <v>81773</v>
      </c>
      <c r="O61000">
        <v>11527</v>
      </c>
      <c r="P61000">
        <v>819</v>
      </c>
      <c r="Q61000">
        <v>82669</v>
      </c>
      <c r="R61000">
        <v>1</v>
      </c>
      <c r="S61000">
        <v>0</v>
      </c>
      <c r="T61000">
        <v>0</v>
      </c>
      <c r="U61000">
        <v>0</v>
      </c>
      <c r="V61000">
        <v>0</v>
      </c>
      <c r="W61000">
        <v>0</v>
      </c>
      <c r="X61000">
        <v>0</v>
      </c>
      <c r="Y61000">
        <v>0</v>
      </c>
      <c r="Z61000">
        <v>0</v>
      </c>
      <c r="AA61000">
        <v>1</v>
      </c>
      <c r="AB61000" s="1" t="s">
        <v>10756</v>
      </c>
      <c r="AC61000" s="1" t="s">
        <v>6800</v>
      </c>
    </row>
    <row r="61001" spans="1:29" x14ac:dyDescent="0.3">
      <c r="A61001" s="1" t="s">
        <v>81774</v>
      </c>
      <c r="B61001" s="1" t="s">
        <v>44</v>
      </c>
      <c r="C61001" s="1" t="s">
        <v>45</v>
      </c>
      <c r="D61001" s="1" t="s">
        <v>32</v>
      </c>
      <c r="E61001">
        <v>250000</v>
      </c>
      <c r="F61001" s="1" t="s">
        <v>53</v>
      </c>
      <c r="G61001" s="1" t="s">
        <v>79</v>
      </c>
      <c r="H61001" s="1" t="s">
        <v>79</v>
      </c>
      <c r="I61001" s="1" t="s">
        <v>32129</v>
      </c>
      <c r="J61001">
        <v>200000</v>
      </c>
      <c r="K61001">
        <v>50000</v>
      </c>
      <c r="L61001">
        <v>0</v>
      </c>
      <c r="M61001" s="1" t="s">
        <v>547</v>
      </c>
      <c r="N61001" s="1" t="s">
        <v>43465</v>
      </c>
      <c r="O61001">
        <v>7472</v>
      </c>
      <c r="P61001">
        <v>807</v>
      </c>
      <c r="Q61001">
        <v>82671</v>
      </c>
      <c r="R61001">
        <v>1</v>
      </c>
      <c r="S61001">
        <v>0</v>
      </c>
      <c r="T61001">
        <v>0</v>
      </c>
      <c r="U61001">
        <v>0</v>
      </c>
      <c r="V61001">
        <v>0</v>
      </c>
      <c r="W61001">
        <v>1</v>
      </c>
      <c r="X61001">
        <v>0</v>
      </c>
      <c r="Y61001">
        <v>0</v>
      </c>
      <c r="Z61001">
        <v>0</v>
      </c>
      <c r="AA61001">
        <v>0</v>
      </c>
      <c r="AB61001" s="1" t="s">
        <v>10919</v>
      </c>
      <c r="AC61001" s="1" t="s">
        <v>6800</v>
      </c>
    </row>
    <row r="61002" spans="1:29" x14ac:dyDescent="0.3">
      <c r="A61002" s="1" t="s">
        <v>81775</v>
      </c>
      <c r="B61002" s="1" t="s">
        <v>441</v>
      </c>
      <c r="C61002" s="1" t="s">
        <v>706</v>
      </c>
      <c r="D61002" s="1" t="s">
        <v>2347</v>
      </c>
      <c r="E61002">
        <v>157000</v>
      </c>
      <c r="F61002" s="1" t="s">
        <v>443</v>
      </c>
      <c r="G61002" s="1" t="s">
        <v>75</v>
      </c>
      <c r="H61002" s="1" t="s">
        <v>75</v>
      </c>
      <c r="I61002" s="1" t="s">
        <v>22385</v>
      </c>
      <c r="J61002">
        <v>111000</v>
      </c>
      <c r="K61002">
        <v>35000</v>
      </c>
      <c r="L61002">
        <v>11000</v>
      </c>
      <c r="M61002" s="1" t="s">
        <v>35</v>
      </c>
      <c r="N61002" s="1" t="s">
        <v>73023</v>
      </c>
      <c r="O61002">
        <v>7416</v>
      </c>
      <c r="P61002">
        <v>825</v>
      </c>
      <c r="Q61002">
        <v>82672</v>
      </c>
      <c r="R61002">
        <v>0</v>
      </c>
      <c r="S61002">
        <v>0</v>
      </c>
      <c r="T61002">
        <v>0</v>
      </c>
      <c r="U61002">
        <v>0</v>
      </c>
      <c r="V61002">
        <v>0</v>
      </c>
      <c r="W61002">
        <v>0</v>
      </c>
      <c r="X61002">
        <v>0</v>
      </c>
      <c r="Y61002">
        <v>0</v>
      </c>
      <c r="Z61002">
        <v>0</v>
      </c>
      <c r="AA61002">
        <v>0</v>
      </c>
      <c r="AB61002" s="1" t="s">
        <v>35</v>
      </c>
      <c r="AC61002" s="1" t="s">
        <v>35</v>
      </c>
    </row>
    <row r="61003" spans="1:29" x14ac:dyDescent="0.3">
      <c r="A61003" s="1" t="s">
        <v>81776</v>
      </c>
      <c r="B61003" s="1" t="s">
        <v>10316</v>
      </c>
      <c r="C61003" s="1" t="s">
        <v>81777</v>
      </c>
      <c r="D61003" s="1" t="s">
        <v>39</v>
      </c>
      <c r="E61003">
        <v>114000</v>
      </c>
      <c r="F61003" s="1" t="s">
        <v>10574</v>
      </c>
      <c r="G61003" s="1" t="s">
        <v>78</v>
      </c>
      <c r="H61003" s="1" t="s">
        <v>72</v>
      </c>
      <c r="I61003" s="1" t="s">
        <v>786</v>
      </c>
      <c r="J61003">
        <v>106000</v>
      </c>
      <c r="K61003">
        <v>0</v>
      </c>
      <c r="L61003">
        <v>8000</v>
      </c>
      <c r="M61003" s="1" t="s">
        <v>531</v>
      </c>
      <c r="N61003" s="1" t="s">
        <v>81778</v>
      </c>
      <c r="O61003">
        <v>5906</v>
      </c>
      <c r="P61003">
        <v>0</v>
      </c>
      <c r="Q61003">
        <v>82673</v>
      </c>
      <c r="R61003">
        <v>1</v>
      </c>
      <c r="S61003">
        <v>0</v>
      </c>
      <c r="T61003">
        <v>0</v>
      </c>
      <c r="U61003">
        <v>0</v>
      </c>
      <c r="V61003">
        <v>0</v>
      </c>
      <c r="W61003">
        <v>1</v>
      </c>
      <c r="X61003">
        <v>0</v>
      </c>
      <c r="Y61003">
        <v>0</v>
      </c>
      <c r="Z61003">
        <v>0</v>
      </c>
      <c r="AA61003">
        <v>0</v>
      </c>
      <c r="AB61003" s="1" t="s">
        <v>10919</v>
      </c>
      <c r="AC61003" s="1" t="s">
        <v>6800</v>
      </c>
    </row>
    <row r="61004" spans="1:29" x14ac:dyDescent="0.3">
      <c r="A61004" s="1" t="s">
        <v>81779</v>
      </c>
      <c r="B61004" s="1" t="s">
        <v>411</v>
      </c>
      <c r="C61004" s="1" t="s">
        <v>126</v>
      </c>
      <c r="D61004" s="1" t="s">
        <v>39</v>
      </c>
      <c r="E61004">
        <v>230000</v>
      </c>
      <c r="F61004" s="1" t="s">
        <v>53</v>
      </c>
      <c r="G61004" s="1" t="s">
        <v>75</v>
      </c>
      <c r="H61004" s="1" t="s">
        <v>69</v>
      </c>
      <c r="I61004" s="1" t="s">
        <v>772</v>
      </c>
      <c r="J61004">
        <v>168000</v>
      </c>
      <c r="K61004">
        <v>32000</v>
      </c>
      <c r="L61004">
        <v>30000</v>
      </c>
      <c r="M61004" s="1" t="s">
        <v>531</v>
      </c>
      <c r="N61004" s="1" t="s">
        <v>39556</v>
      </c>
      <c r="O61004">
        <v>7472</v>
      </c>
      <c r="P61004">
        <v>807</v>
      </c>
      <c r="Q61004">
        <v>82674</v>
      </c>
      <c r="R61004">
        <v>1</v>
      </c>
      <c r="S61004">
        <v>0</v>
      </c>
      <c r="T61004">
        <v>0</v>
      </c>
      <c r="U61004">
        <v>0</v>
      </c>
      <c r="V61004">
        <v>0</v>
      </c>
      <c r="W61004">
        <v>0</v>
      </c>
      <c r="X61004">
        <v>0</v>
      </c>
      <c r="Y61004">
        <v>0</v>
      </c>
      <c r="Z61004">
        <v>0</v>
      </c>
      <c r="AA61004">
        <v>0</v>
      </c>
      <c r="AB61004" s="1" t="s">
        <v>35</v>
      </c>
      <c r="AC61004" s="1" t="s">
        <v>6800</v>
      </c>
    </row>
    <row r="61005" spans="1:29" x14ac:dyDescent="0.3">
      <c r="A61005" s="1" t="s">
        <v>81780</v>
      </c>
      <c r="B61005" s="1" t="s">
        <v>1552</v>
      </c>
      <c r="C61005" s="1" t="s">
        <v>126</v>
      </c>
      <c r="D61005" s="1" t="s">
        <v>39</v>
      </c>
      <c r="E61005">
        <v>129000</v>
      </c>
      <c r="F61005" s="1" t="s">
        <v>3982</v>
      </c>
      <c r="G61005" s="1" t="s">
        <v>54</v>
      </c>
      <c r="H61005" s="1" t="s">
        <v>42</v>
      </c>
      <c r="I61005" s="1" t="s">
        <v>786</v>
      </c>
      <c r="J61005">
        <v>114000</v>
      </c>
      <c r="K61005">
        <v>0</v>
      </c>
      <c r="L61005">
        <v>15000</v>
      </c>
      <c r="M61005" s="1" t="s">
        <v>531</v>
      </c>
      <c r="N61005" s="1" t="s">
        <v>81781</v>
      </c>
      <c r="O61005">
        <v>11229</v>
      </c>
      <c r="P61005">
        <v>641</v>
      </c>
      <c r="Q61005">
        <v>82675</v>
      </c>
      <c r="R61005">
        <v>1</v>
      </c>
      <c r="S61005">
        <v>0</v>
      </c>
      <c r="T61005">
        <v>0</v>
      </c>
      <c r="U61005">
        <v>0</v>
      </c>
      <c r="V61005">
        <v>0</v>
      </c>
      <c r="W61005">
        <v>1</v>
      </c>
      <c r="X61005">
        <v>0</v>
      </c>
      <c r="Y61005">
        <v>0</v>
      </c>
      <c r="Z61005">
        <v>0</v>
      </c>
      <c r="AA61005">
        <v>0</v>
      </c>
      <c r="AB61005" s="1" t="s">
        <v>10919</v>
      </c>
      <c r="AC61005" s="1" t="s">
        <v>6800</v>
      </c>
    </row>
    <row r="61006" spans="1:29" x14ac:dyDescent="0.3">
      <c r="A61006" s="1" t="s">
        <v>81782</v>
      </c>
      <c r="B61006" s="1" t="s">
        <v>50</v>
      </c>
      <c r="C61006" s="1" t="s">
        <v>933</v>
      </c>
      <c r="D61006" s="1" t="s">
        <v>52</v>
      </c>
      <c r="E61006">
        <v>380000</v>
      </c>
      <c r="F61006" s="1" t="s">
        <v>53</v>
      </c>
      <c r="G61006" s="1" t="s">
        <v>383</v>
      </c>
      <c r="H61006" s="1" t="s">
        <v>72</v>
      </c>
      <c r="I61006" s="1" t="s">
        <v>786</v>
      </c>
      <c r="J61006">
        <v>230000</v>
      </c>
      <c r="K61006">
        <v>100000</v>
      </c>
      <c r="L61006">
        <v>50000</v>
      </c>
      <c r="M61006" s="1" t="s">
        <v>35</v>
      </c>
      <c r="N61006" s="1" t="s">
        <v>44238</v>
      </c>
      <c r="O61006">
        <v>7472</v>
      </c>
      <c r="P61006">
        <v>807</v>
      </c>
      <c r="Q61006">
        <v>82676</v>
      </c>
      <c r="R61006">
        <v>0</v>
      </c>
      <c r="S61006">
        <v>0</v>
      </c>
      <c r="T61006">
        <v>0</v>
      </c>
      <c r="U61006">
        <v>0</v>
      </c>
      <c r="V61006">
        <v>0</v>
      </c>
      <c r="W61006">
        <v>0</v>
      </c>
      <c r="X61006">
        <v>0</v>
      </c>
      <c r="Y61006">
        <v>0</v>
      </c>
      <c r="Z61006">
        <v>0</v>
      </c>
      <c r="AA61006">
        <v>0</v>
      </c>
      <c r="AB61006" s="1" t="s">
        <v>35</v>
      </c>
      <c r="AC61006" s="1" t="s">
        <v>35</v>
      </c>
    </row>
    <row r="61007" spans="1:29" x14ac:dyDescent="0.3">
      <c r="A61007" s="1" t="s">
        <v>81783</v>
      </c>
      <c r="B61007" s="1" t="s">
        <v>277</v>
      </c>
      <c r="C61007" s="1" t="s">
        <v>31335</v>
      </c>
      <c r="D61007" s="1" t="s">
        <v>32</v>
      </c>
      <c r="E61007">
        <v>465000</v>
      </c>
      <c r="F61007" s="1" t="s">
        <v>40</v>
      </c>
      <c r="G61007" s="1" t="s">
        <v>54</v>
      </c>
      <c r="H61007" s="1" t="s">
        <v>72</v>
      </c>
      <c r="I61007" s="1" t="s">
        <v>32129</v>
      </c>
      <c r="J61007">
        <v>215000</v>
      </c>
      <c r="K61007">
        <v>200000</v>
      </c>
      <c r="L61007">
        <v>50000</v>
      </c>
      <c r="M61007" s="1" t="s">
        <v>531</v>
      </c>
      <c r="N61007" s="1" t="s">
        <v>42318</v>
      </c>
      <c r="O61007">
        <v>7419</v>
      </c>
      <c r="P61007">
        <v>807</v>
      </c>
      <c r="Q61007">
        <v>82677</v>
      </c>
      <c r="R61007">
        <v>0</v>
      </c>
      <c r="S61007">
        <v>0</v>
      </c>
      <c r="T61007">
        <v>0</v>
      </c>
      <c r="U61007">
        <v>0</v>
      </c>
      <c r="V61007">
        <v>0</v>
      </c>
      <c r="W61007">
        <v>0</v>
      </c>
      <c r="X61007">
        <v>0</v>
      </c>
      <c r="Y61007">
        <v>0</v>
      </c>
      <c r="Z61007">
        <v>0</v>
      </c>
      <c r="AA61007">
        <v>0</v>
      </c>
      <c r="AB61007" s="1" t="s">
        <v>35</v>
      </c>
      <c r="AC61007" s="1" t="s">
        <v>35</v>
      </c>
    </row>
    <row r="61008" spans="1:29" x14ac:dyDescent="0.3">
      <c r="A61008" s="1" t="s">
        <v>81784</v>
      </c>
      <c r="B61008" s="1" t="s">
        <v>44</v>
      </c>
      <c r="C61008" s="1" t="s">
        <v>87</v>
      </c>
      <c r="D61008" s="1" t="s">
        <v>32</v>
      </c>
      <c r="E61008">
        <v>226000</v>
      </c>
      <c r="F61008" s="1" t="s">
        <v>46</v>
      </c>
      <c r="G61008" s="1" t="s">
        <v>42</v>
      </c>
      <c r="H61008" s="1" t="s">
        <v>48</v>
      </c>
      <c r="I61008" s="1" t="s">
        <v>1265</v>
      </c>
      <c r="J61008">
        <v>154000</v>
      </c>
      <c r="K61008">
        <v>50000</v>
      </c>
      <c r="L61008">
        <v>22000</v>
      </c>
      <c r="M61008" s="1" t="s">
        <v>531</v>
      </c>
      <c r="N61008" s="1" t="s">
        <v>72882</v>
      </c>
      <c r="O61008">
        <v>11527</v>
      </c>
      <c r="P61008">
        <v>819</v>
      </c>
      <c r="Q61008">
        <v>82678</v>
      </c>
      <c r="R61008">
        <v>0</v>
      </c>
      <c r="S61008">
        <v>0</v>
      </c>
      <c r="T61008">
        <v>0</v>
      </c>
      <c r="U61008">
        <v>0</v>
      </c>
      <c r="V61008">
        <v>0</v>
      </c>
      <c r="W61008">
        <v>0</v>
      </c>
      <c r="X61008">
        <v>0</v>
      </c>
      <c r="Y61008">
        <v>0</v>
      </c>
      <c r="Z61008">
        <v>0</v>
      </c>
      <c r="AA61008">
        <v>0</v>
      </c>
      <c r="AB61008" s="1" t="s">
        <v>35</v>
      </c>
      <c r="AC61008" s="1" t="s">
        <v>35</v>
      </c>
    </row>
    <row r="61009" spans="1:29" x14ac:dyDescent="0.3">
      <c r="A61009" s="1" t="s">
        <v>81785</v>
      </c>
      <c r="B61009" s="1" t="s">
        <v>44</v>
      </c>
      <c r="C61009" s="1" t="s">
        <v>87</v>
      </c>
      <c r="D61009" s="1" t="s">
        <v>32</v>
      </c>
      <c r="E61009">
        <v>370000</v>
      </c>
      <c r="F61009" s="1" t="s">
        <v>46</v>
      </c>
      <c r="G61009" s="1" t="s">
        <v>54</v>
      </c>
      <c r="H61009" s="1" t="s">
        <v>69</v>
      </c>
      <c r="I61009" s="1" t="s">
        <v>1265</v>
      </c>
      <c r="J61009">
        <v>154000</v>
      </c>
      <c r="K61009">
        <v>216000</v>
      </c>
      <c r="L61009">
        <v>0</v>
      </c>
      <c r="M61009" s="1" t="s">
        <v>35</v>
      </c>
      <c r="N61009" s="1" t="s">
        <v>72882</v>
      </c>
      <c r="O61009">
        <v>11527</v>
      </c>
      <c r="P61009">
        <v>819</v>
      </c>
      <c r="Q61009">
        <v>82679</v>
      </c>
      <c r="R61009">
        <v>0</v>
      </c>
      <c r="S61009">
        <v>0</v>
      </c>
      <c r="T61009">
        <v>0</v>
      </c>
      <c r="U61009">
        <v>0</v>
      </c>
      <c r="V61009">
        <v>0</v>
      </c>
      <c r="W61009">
        <v>0</v>
      </c>
      <c r="X61009">
        <v>0</v>
      </c>
      <c r="Y61009">
        <v>0</v>
      </c>
      <c r="Z61009">
        <v>0</v>
      </c>
      <c r="AA61009">
        <v>0</v>
      </c>
      <c r="AB61009" s="1" t="s">
        <v>35</v>
      </c>
      <c r="AC61009" s="1" t="s">
        <v>35</v>
      </c>
    </row>
    <row r="61010" spans="1:29" x14ac:dyDescent="0.3">
      <c r="A61010" s="1" t="s">
        <v>81786</v>
      </c>
      <c r="B61010" s="1" t="s">
        <v>5955</v>
      </c>
      <c r="C61010" s="1" t="s">
        <v>31</v>
      </c>
      <c r="D61010" s="1" t="s">
        <v>52</v>
      </c>
      <c r="E61010">
        <v>57000</v>
      </c>
      <c r="F61010" s="1" t="s">
        <v>2137</v>
      </c>
      <c r="G61010" s="1" t="s">
        <v>113</v>
      </c>
      <c r="H61010" s="1" t="s">
        <v>42</v>
      </c>
      <c r="I61010" s="1" t="s">
        <v>1422</v>
      </c>
      <c r="J61010">
        <v>51000</v>
      </c>
      <c r="K61010">
        <v>0</v>
      </c>
      <c r="L61010">
        <v>6000</v>
      </c>
      <c r="M61010" s="1" t="s">
        <v>531</v>
      </c>
      <c r="N61010" s="1" t="s">
        <v>81787</v>
      </c>
      <c r="O61010">
        <v>4062</v>
      </c>
      <c r="P61010">
        <v>0</v>
      </c>
      <c r="Q61010">
        <v>82681</v>
      </c>
      <c r="R61010">
        <v>0</v>
      </c>
      <c r="S61010">
        <v>1</v>
      </c>
      <c r="T61010">
        <v>0</v>
      </c>
      <c r="U61010">
        <v>0</v>
      </c>
      <c r="V61010">
        <v>0</v>
      </c>
      <c r="W61010">
        <v>0</v>
      </c>
      <c r="X61010">
        <v>0</v>
      </c>
      <c r="Y61010">
        <v>0</v>
      </c>
      <c r="Z61010">
        <v>0</v>
      </c>
      <c r="AA61010">
        <v>0</v>
      </c>
      <c r="AB61010" s="1" t="s">
        <v>35</v>
      </c>
      <c r="AC61010" s="1" t="s">
        <v>16089</v>
      </c>
    </row>
    <row r="61011" spans="1:29" x14ac:dyDescent="0.3">
      <c r="A61011" s="1" t="s">
        <v>81788</v>
      </c>
      <c r="B61011" s="1" t="s">
        <v>4872</v>
      </c>
      <c r="C61011" s="1" t="s">
        <v>936</v>
      </c>
      <c r="D61011" s="1" t="s">
        <v>39</v>
      </c>
      <c r="E61011">
        <v>79000</v>
      </c>
      <c r="F61011" s="1" t="s">
        <v>4874</v>
      </c>
      <c r="G61011" s="1" t="s">
        <v>100</v>
      </c>
      <c r="H61011" s="1" t="s">
        <v>100</v>
      </c>
      <c r="I61011" s="1" t="s">
        <v>1003</v>
      </c>
      <c r="J61011">
        <v>79000</v>
      </c>
      <c r="K61011">
        <v>0</v>
      </c>
      <c r="L61011">
        <v>0</v>
      </c>
      <c r="M61011" s="1" t="s">
        <v>547</v>
      </c>
      <c r="N61011" s="1" t="s">
        <v>41636</v>
      </c>
      <c r="O61011">
        <v>8036</v>
      </c>
      <c r="P61011">
        <v>637</v>
      </c>
      <c r="Q61011">
        <v>82683</v>
      </c>
      <c r="R61011">
        <v>0</v>
      </c>
      <c r="S61011">
        <v>1</v>
      </c>
      <c r="T61011">
        <v>0</v>
      </c>
      <c r="U61011">
        <v>0</v>
      </c>
      <c r="V61011">
        <v>0</v>
      </c>
      <c r="W61011">
        <v>0</v>
      </c>
      <c r="X61011">
        <v>1</v>
      </c>
      <c r="Y61011">
        <v>0</v>
      </c>
      <c r="Z61011">
        <v>0</v>
      </c>
      <c r="AA61011">
        <v>0</v>
      </c>
      <c r="AB61011" s="1" t="s">
        <v>9087</v>
      </c>
      <c r="AC61011" s="1" t="s">
        <v>16089</v>
      </c>
    </row>
    <row r="61012" spans="1:29" x14ac:dyDescent="0.3">
      <c r="A61012" s="1" t="s">
        <v>81789</v>
      </c>
      <c r="B61012" s="1" t="s">
        <v>4842</v>
      </c>
      <c r="C61012" s="1" t="s">
        <v>199</v>
      </c>
      <c r="D61012" s="1" t="s">
        <v>39</v>
      </c>
      <c r="E61012">
        <v>275000</v>
      </c>
      <c r="F61012" s="1" t="s">
        <v>4326</v>
      </c>
      <c r="G61012" s="1" t="s">
        <v>84</v>
      </c>
      <c r="H61012" s="1" t="s">
        <v>72</v>
      </c>
      <c r="I61012" s="1" t="s">
        <v>816</v>
      </c>
      <c r="J61012">
        <v>200000</v>
      </c>
      <c r="K61012">
        <v>75000</v>
      </c>
      <c r="L61012">
        <v>0</v>
      </c>
      <c r="M61012" s="1" t="s">
        <v>531</v>
      </c>
      <c r="N61012" s="1" t="s">
        <v>44803</v>
      </c>
      <c r="O61012">
        <v>7813</v>
      </c>
      <c r="P61012">
        <v>539</v>
      </c>
      <c r="Q61012">
        <v>82685</v>
      </c>
      <c r="R61012">
        <v>0</v>
      </c>
      <c r="S61012">
        <v>0</v>
      </c>
      <c r="T61012">
        <v>0</v>
      </c>
      <c r="U61012">
        <v>0</v>
      </c>
      <c r="V61012">
        <v>1</v>
      </c>
      <c r="W61012">
        <v>0</v>
      </c>
      <c r="X61012">
        <v>1</v>
      </c>
      <c r="Y61012">
        <v>0</v>
      </c>
      <c r="Z61012">
        <v>0</v>
      </c>
      <c r="AA61012">
        <v>0</v>
      </c>
      <c r="AB61012" s="1" t="s">
        <v>9087</v>
      </c>
      <c r="AC61012" s="1" t="s">
        <v>29320</v>
      </c>
    </row>
    <row r="61013" spans="1:29" x14ac:dyDescent="0.3">
      <c r="A61013" s="1" t="s">
        <v>81790</v>
      </c>
      <c r="B61013" s="1" t="s">
        <v>27202</v>
      </c>
      <c r="C61013" s="1" t="s">
        <v>31</v>
      </c>
      <c r="D61013" s="1" t="s">
        <v>39</v>
      </c>
      <c r="E61013">
        <v>146000</v>
      </c>
      <c r="F61013" s="1" t="s">
        <v>393</v>
      </c>
      <c r="G61013" s="1" t="s">
        <v>69</v>
      </c>
      <c r="H61013" s="1" t="s">
        <v>69</v>
      </c>
      <c r="I61013" s="1" t="s">
        <v>1512</v>
      </c>
      <c r="J61013">
        <v>126000</v>
      </c>
      <c r="K61013">
        <v>10000</v>
      </c>
      <c r="L61013">
        <v>10000</v>
      </c>
      <c r="M61013" s="1" t="s">
        <v>531</v>
      </c>
      <c r="N61013" s="1" t="s">
        <v>81791</v>
      </c>
      <c r="O61013">
        <v>10965</v>
      </c>
      <c r="P61013">
        <v>635</v>
      </c>
      <c r="Q61013">
        <v>82686</v>
      </c>
      <c r="R61013">
        <v>1</v>
      </c>
      <c r="S61013">
        <v>0</v>
      </c>
      <c r="T61013">
        <v>0</v>
      </c>
      <c r="U61013">
        <v>0</v>
      </c>
      <c r="V61013">
        <v>0</v>
      </c>
      <c r="W61013">
        <v>1</v>
      </c>
      <c r="X61013">
        <v>0</v>
      </c>
      <c r="Y61013">
        <v>0</v>
      </c>
      <c r="Z61013">
        <v>0</v>
      </c>
      <c r="AA61013">
        <v>0</v>
      </c>
      <c r="AB61013" s="1" t="s">
        <v>10919</v>
      </c>
      <c r="AC61013" s="1" t="s">
        <v>6800</v>
      </c>
    </row>
    <row r="61014" spans="1:29" x14ac:dyDescent="0.3">
      <c r="A61014" s="1" t="s">
        <v>81792</v>
      </c>
      <c r="B61014" s="1" t="s">
        <v>9977</v>
      </c>
      <c r="C61014" s="1" t="s">
        <v>87</v>
      </c>
      <c r="D61014" s="1" t="s">
        <v>52</v>
      </c>
      <c r="E61014">
        <v>100000</v>
      </c>
      <c r="F61014" s="1" t="s">
        <v>1397</v>
      </c>
      <c r="G61014" s="1" t="s">
        <v>79</v>
      </c>
      <c r="H61014" s="1" t="s">
        <v>79</v>
      </c>
      <c r="I61014" s="1" t="s">
        <v>772</v>
      </c>
      <c r="J61014">
        <v>100000</v>
      </c>
      <c r="K61014">
        <v>0</v>
      </c>
      <c r="L61014">
        <v>0</v>
      </c>
      <c r="M61014" s="1" t="s">
        <v>531</v>
      </c>
      <c r="N61014" s="1" t="s">
        <v>44092</v>
      </c>
      <c r="O61014">
        <v>7042</v>
      </c>
      <c r="P61014">
        <v>753</v>
      </c>
      <c r="Q61014">
        <v>82687</v>
      </c>
      <c r="R61014">
        <v>1</v>
      </c>
      <c r="S61014">
        <v>0</v>
      </c>
      <c r="T61014">
        <v>0</v>
      </c>
      <c r="U61014">
        <v>0</v>
      </c>
      <c r="V61014">
        <v>0</v>
      </c>
      <c r="W61014">
        <v>1</v>
      </c>
      <c r="X61014">
        <v>0</v>
      </c>
      <c r="Y61014">
        <v>0</v>
      </c>
      <c r="Z61014">
        <v>0</v>
      </c>
      <c r="AA61014">
        <v>0</v>
      </c>
      <c r="AB61014" s="1" t="s">
        <v>10919</v>
      </c>
      <c r="AC61014" s="1" t="s">
        <v>6800</v>
      </c>
    </row>
    <row r="61015" spans="1:29" x14ac:dyDescent="0.3">
      <c r="A61015" s="1" t="s">
        <v>81793</v>
      </c>
      <c r="B61015" s="1" t="s">
        <v>26954</v>
      </c>
      <c r="C61015" s="1" t="s">
        <v>81794</v>
      </c>
      <c r="D61015" s="1" t="s">
        <v>32</v>
      </c>
      <c r="E61015">
        <v>217000</v>
      </c>
      <c r="F61015" s="1" t="s">
        <v>945</v>
      </c>
      <c r="G61015" s="1" t="s">
        <v>54</v>
      </c>
      <c r="H61015" s="1" t="s">
        <v>100</v>
      </c>
      <c r="I61015" s="1" t="s">
        <v>1265</v>
      </c>
      <c r="J61015">
        <v>135000</v>
      </c>
      <c r="K61015">
        <v>75000</v>
      </c>
      <c r="L61015">
        <v>7000</v>
      </c>
      <c r="M61015" s="1" t="s">
        <v>531</v>
      </c>
      <c r="N61015" s="1" t="s">
        <v>81795</v>
      </c>
      <c r="O61015">
        <v>8198</v>
      </c>
      <c r="P61015">
        <v>602</v>
      </c>
      <c r="Q61015">
        <v>82688</v>
      </c>
      <c r="R61015">
        <v>0</v>
      </c>
      <c r="S61015">
        <v>1</v>
      </c>
      <c r="T61015">
        <v>0</v>
      </c>
      <c r="U61015">
        <v>0</v>
      </c>
      <c r="V61015">
        <v>0</v>
      </c>
      <c r="W61015">
        <v>0</v>
      </c>
      <c r="X61015">
        <v>1</v>
      </c>
      <c r="Y61015">
        <v>0</v>
      </c>
      <c r="Z61015">
        <v>0</v>
      </c>
      <c r="AA61015">
        <v>0</v>
      </c>
      <c r="AB61015" s="1" t="s">
        <v>9087</v>
      </c>
      <c r="AC61015" s="1" t="s">
        <v>16089</v>
      </c>
    </row>
    <row r="61016" spans="1:29" x14ac:dyDescent="0.3">
      <c r="A61016" s="1" t="s">
        <v>81796</v>
      </c>
      <c r="B61016" s="1" t="s">
        <v>27202</v>
      </c>
      <c r="C61016" s="1" t="s">
        <v>31</v>
      </c>
      <c r="D61016" s="1" t="s">
        <v>39</v>
      </c>
      <c r="E61016">
        <v>148000</v>
      </c>
      <c r="F61016" s="1" t="s">
        <v>393</v>
      </c>
      <c r="G61016" s="1" t="s">
        <v>69</v>
      </c>
      <c r="H61016" s="1" t="s">
        <v>69</v>
      </c>
      <c r="I61016" s="1" t="s">
        <v>1512</v>
      </c>
      <c r="J61016">
        <v>128000</v>
      </c>
      <c r="K61016">
        <v>10000</v>
      </c>
      <c r="L61016">
        <v>10000</v>
      </c>
      <c r="M61016" s="1" t="s">
        <v>531</v>
      </c>
      <c r="N61016" s="1" t="s">
        <v>81797</v>
      </c>
      <c r="O61016">
        <v>10965</v>
      </c>
      <c r="P61016">
        <v>635</v>
      </c>
      <c r="Q61016">
        <v>82689</v>
      </c>
      <c r="R61016">
        <v>1</v>
      </c>
      <c r="S61016">
        <v>0</v>
      </c>
      <c r="T61016">
        <v>0</v>
      </c>
      <c r="U61016">
        <v>0</v>
      </c>
      <c r="V61016">
        <v>0</v>
      </c>
      <c r="W61016">
        <v>1</v>
      </c>
      <c r="X61016">
        <v>0</v>
      </c>
      <c r="Y61016">
        <v>0</v>
      </c>
      <c r="Z61016">
        <v>0</v>
      </c>
      <c r="AA61016">
        <v>0</v>
      </c>
      <c r="AB61016" s="1" t="s">
        <v>10919</v>
      </c>
      <c r="AC61016" s="1" t="s">
        <v>6800</v>
      </c>
    </row>
    <row r="61017" spans="1:29" x14ac:dyDescent="0.3">
      <c r="A61017" s="1" t="s">
        <v>81798</v>
      </c>
      <c r="B61017" s="1" t="s">
        <v>192</v>
      </c>
      <c r="C61017" s="1" t="s">
        <v>81799</v>
      </c>
      <c r="D61017" s="1" t="s">
        <v>2133</v>
      </c>
      <c r="E61017">
        <v>126000</v>
      </c>
      <c r="F61017" s="1" t="s">
        <v>122</v>
      </c>
      <c r="G61017" s="1" t="s">
        <v>75</v>
      </c>
      <c r="H61017" s="1" t="s">
        <v>42</v>
      </c>
      <c r="I61017" s="1" t="s">
        <v>1529</v>
      </c>
      <c r="J61017">
        <v>101000</v>
      </c>
      <c r="K61017">
        <v>15000</v>
      </c>
      <c r="L61017">
        <v>10000</v>
      </c>
      <c r="M61017" s="1" t="s">
        <v>531</v>
      </c>
      <c r="N61017" s="1" t="s">
        <v>44045</v>
      </c>
      <c r="O61017">
        <v>10182</v>
      </c>
      <c r="P61017">
        <v>501</v>
      </c>
      <c r="Q61017">
        <v>82690</v>
      </c>
      <c r="R61017">
        <v>0</v>
      </c>
      <c r="S61017">
        <v>1</v>
      </c>
      <c r="T61017">
        <v>0</v>
      </c>
      <c r="U61017">
        <v>0</v>
      </c>
      <c r="V61017">
        <v>0</v>
      </c>
      <c r="W61017">
        <v>1</v>
      </c>
      <c r="X61017">
        <v>0</v>
      </c>
      <c r="Y61017">
        <v>0</v>
      </c>
      <c r="Z61017">
        <v>0</v>
      </c>
      <c r="AA61017">
        <v>0</v>
      </c>
      <c r="AB61017" s="1" t="s">
        <v>10919</v>
      </c>
      <c r="AC61017" s="1" t="s">
        <v>16089</v>
      </c>
    </row>
    <row r="61018" spans="1:29" x14ac:dyDescent="0.3">
      <c r="A61018" s="1" t="s">
        <v>81800</v>
      </c>
      <c r="B61018" s="1" t="s">
        <v>2263</v>
      </c>
      <c r="C61018" s="1" t="s">
        <v>258</v>
      </c>
      <c r="D61018" s="1" t="s">
        <v>1607</v>
      </c>
      <c r="E61018">
        <v>98000</v>
      </c>
      <c r="F61018" s="1" t="s">
        <v>424</v>
      </c>
      <c r="G61018" s="1" t="s">
        <v>100</v>
      </c>
      <c r="H61018" s="1" t="s">
        <v>100</v>
      </c>
      <c r="I61018" s="1" t="s">
        <v>33026</v>
      </c>
      <c r="J61018">
        <v>84000</v>
      </c>
      <c r="K61018">
        <v>5000</v>
      </c>
      <c r="L61018">
        <v>8000</v>
      </c>
      <c r="M61018" s="1" t="s">
        <v>547</v>
      </c>
      <c r="N61018" s="1" t="s">
        <v>81801</v>
      </c>
      <c r="O61018">
        <v>8816</v>
      </c>
      <c r="P61018">
        <v>506</v>
      </c>
      <c r="Q61018">
        <v>82691</v>
      </c>
      <c r="R61018">
        <v>0</v>
      </c>
      <c r="S61018">
        <v>1</v>
      </c>
      <c r="T61018">
        <v>0</v>
      </c>
      <c r="U61018">
        <v>0</v>
      </c>
      <c r="V61018">
        <v>0</v>
      </c>
      <c r="W61018">
        <v>0</v>
      </c>
      <c r="X61018">
        <v>1</v>
      </c>
      <c r="Y61018">
        <v>0</v>
      </c>
      <c r="Z61018">
        <v>0</v>
      </c>
      <c r="AA61018">
        <v>0</v>
      </c>
      <c r="AB61018" s="1" t="s">
        <v>9087</v>
      </c>
      <c r="AC61018" s="1" t="s">
        <v>16089</v>
      </c>
    </row>
    <row r="61019" spans="1:29" x14ac:dyDescent="0.3">
      <c r="A61019" s="1" t="s">
        <v>81802</v>
      </c>
      <c r="B61019" s="1" t="s">
        <v>569</v>
      </c>
      <c r="C61019" s="1" t="s">
        <v>3491</v>
      </c>
      <c r="D61019" s="1" t="s">
        <v>796</v>
      </c>
      <c r="E61019">
        <v>470000</v>
      </c>
      <c r="F61019" s="1" t="s">
        <v>58</v>
      </c>
      <c r="G61019" s="1" t="s">
        <v>84</v>
      </c>
      <c r="H61019" s="1" t="s">
        <v>41</v>
      </c>
      <c r="I61019" s="1" t="s">
        <v>50170</v>
      </c>
      <c r="J61019">
        <v>240000</v>
      </c>
      <c r="K61019">
        <v>175000</v>
      </c>
      <c r="L61019">
        <v>55000</v>
      </c>
      <c r="M61019" s="1" t="s">
        <v>2595</v>
      </c>
      <c r="N61019" s="1" t="s">
        <v>81803</v>
      </c>
      <c r="O61019">
        <v>7322</v>
      </c>
      <c r="P61019">
        <v>807</v>
      </c>
      <c r="Q61019">
        <v>82692</v>
      </c>
      <c r="R61019">
        <v>1</v>
      </c>
      <c r="S61019">
        <v>0</v>
      </c>
      <c r="T61019">
        <v>0</v>
      </c>
      <c r="U61019">
        <v>0</v>
      </c>
      <c r="V61019">
        <v>0</v>
      </c>
      <c r="W61019">
        <v>0</v>
      </c>
      <c r="X61019">
        <v>0</v>
      </c>
      <c r="Y61019">
        <v>0</v>
      </c>
      <c r="Z61019">
        <v>0</v>
      </c>
      <c r="AA61019">
        <v>0</v>
      </c>
      <c r="AB61019" s="1" t="s">
        <v>35</v>
      </c>
      <c r="AC61019" s="1" t="s">
        <v>6800</v>
      </c>
    </row>
    <row r="61020" spans="1:29" x14ac:dyDescent="0.3">
      <c r="A61020" s="1" t="s">
        <v>81804</v>
      </c>
      <c r="B61020" s="1" t="s">
        <v>42293</v>
      </c>
      <c r="C61020" s="1" t="s">
        <v>42813</v>
      </c>
      <c r="D61020" s="1" t="s">
        <v>52</v>
      </c>
      <c r="E61020">
        <v>392000</v>
      </c>
      <c r="F61020" s="1" t="s">
        <v>58</v>
      </c>
      <c r="G61020" s="1" t="s">
        <v>47</v>
      </c>
      <c r="H61020" s="1" t="s">
        <v>72</v>
      </c>
      <c r="I61020" s="1" t="s">
        <v>772</v>
      </c>
      <c r="J61020">
        <v>232000</v>
      </c>
      <c r="K61020">
        <v>125000</v>
      </c>
      <c r="L61020">
        <v>35000</v>
      </c>
      <c r="M61020" s="1" t="s">
        <v>35</v>
      </c>
      <c r="N61020" s="1" t="s">
        <v>39236</v>
      </c>
      <c r="O61020">
        <v>7322</v>
      </c>
      <c r="P61020">
        <v>807</v>
      </c>
      <c r="Q61020">
        <v>82693</v>
      </c>
      <c r="R61020">
        <v>0</v>
      </c>
      <c r="S61020">
        <v>0</v>
      </c>
      <c r="T61020">
        <v>0</v>
      </c>
      <c r="U61020">
        <v>0</v>
      </c>
      <c r="V61020">
        <v>0</v>
      </c>
      <c r="W61020">
        <v>0</v>
      </c>
      <c r="X61020">
        <v>0</v>
      </c>
      <c r="Y61020">
        <v>0</v>
      </c>
      <c r="Z61020">
        <v>0</v>
      </c>
      <c r="AA61020">
        <v>0</v>
      </c>
      <c r="AB61020" s="1" t="s">
        <v>35</v>
      </c>
      <c r="AC61020" s="1" t="s">
        <v>35</v>
      </c>
    </row>
    <row r="61021" spans="1:29" x14ac:dyDescent="0.3">
      <c r="A61021" s="1" t="s">
        <v>81805</v>
      </c>
      <c r="B61021" s="1" t="s">
        <v>48850</v>
      </c>
      <c r="C61021" s="1" t="s">
        <v>31</v>
      </c>
      <c r="D61021" s="1" t="s">
        <v>39</v>
      </c>
      <c r="E61021">
        <v>106000</v>
      </c>
      <c r="F61021" s="1" t="s">
        <v>9599</v>
      </c>
      <c r="G61021" s="1" t="s">
        <v>54</v>
      </c>
      <c r="H61021" s="1" t="s">
        <v>69</v>
      </c>
      <c r="I61021" s="1" t="s">
        <v>794</v>
      </c>
      <c r="J61021">
        <v>106000</v>
      </c>
      <c r="K61021">
        <v>0</v>
      </c>
      <c r="L61021">
        <v>0</v>
      </c>
      <c r="M61021" s="1" t="s">
        <v>35</v>
      </c>
      <c r="N61021" s="1" t="s">
        <v>81806</v>
      </c>
      <c r="O61021">
        <v>10961</v>
      </c>
      <c r="P61021">
        <v>623</v>
      </c>
      <c r="Q61021">
        <v>82696</v>
      </c>
      <c r="R61021">
        <v>0</v>
      </c>
      <c r="S61021">
        <v>0</v>
      </c>
      <c r="T61021">
        <v>0</v>
      </c>
      <c r="U61021">
        <v>0</v>
      </c>
      <c r="V61021">
        <v>0</v>
      </c>
      <c r="W61021">
        <v>0</v>
      </c>
      <c r="X61021">
        <v>0</v>
      </c>
      <c r="Y61021">
        <v>0</v>
      </c>
      <c r="Z61021">
        <v>0</v>
      </c>
      <c r="AA61021">
        <v>0</v>
      </c>
      <c r="AB61021" s="1" t="s">
        <v>35</v>
      </c>
      <c r="AC61021" s="1" t="s">
        <v>35</v>
      </c>
    </row>
    <row r="61022" spans="1:29" x14ac:dyDescent="0.3">
      <c r="A61022" s="1" t="s">
        <v>81807</v>
      </c>
      <c r="B61022" s="1" t="s">
        <v>119</v>
      </c>
      <c r="C61022" s="1" t="s">
        <v>87</v>
      </c>
      <c r="D61022" s="1" t="s">
        <v>1589</v>
      </c>
      <c r="E61022">
        <v>420000</v>
      </c>
      <c r="F61022" s="1" t="s">
        <v>58</v>
      </c>
      <c r="G61022" s="1" t="s">
        <v>65</v>
      </c>
      <c r="H61022" s="1" t="s">
        <v>75</v>
      </c>
      <c r="I61022" s="1" t="s">
        <v>2348</v>
      </c>
      <c r="J61022">
        <v>220000</v>
      </c>
      <c r="K61022">
        <v>150000</v>
      </c>
      <c r="L61022">
        <v>50000</v>
      </c>
      <c r="M61022" s="1" t="s">
        <v>35</v>
      </c>
      <c r="N61022" s="1" t="s">
        <v>40372</v>
      </c>
      <c r="O61022">
        <v>7322</v>
      </c>
      <c r="P61022">
        <v>807</v>
      </c>
      <c r="Q61022">
        <v>82697</v>
      </c>
      <c r="R61022">
        <v>0</v>
      </c>
      <c r="S61022">
        <v>0</v>
      </c>
      <c r="T61022">
        <v>0</v>
      </c>
      <c r="U61022">
        <v>0</v>
      </c>
      <c r="V61022">
        <v>0</v>
      </c>
      <c r="W61022">
        <v>0</v>
      </c>
      <c r="X61022">
        <v>0</v>
      </c>
      <c r="Y61022">
        <v>0</v>
      </c>
      <c r="Z61022">
        <v>0</v>
      </c>
      <c r="AA61022">
        <v>0</v>
      </c>
      <c r="AB61022" s="1" t="s">
        <v>35</v>
      </c>
      <c r="AC61022" s="1" t="s">
        <v>35</v>
      </c>
    </row>
    <row r="61023" spans="1:29" x14ac:dyDescent="0.3">
      <c r="A61023" s="1" t="s">
        <v>81808</v>
      </c>
      <c r="B61023" s="1" t="s">
        <v>325</v>
      </c>
      <c r="C61023" s="1" t="s">
        <v>960</v>
      </c>
      <c r="D61023" s="1" t="s">
        <v>39</v>
      </c>
      <c r="E61023">
        <v>282000</v>
      </c>
      <c r="F61023" s="1" t="s">
        <v>122</v>
      </c>
      <c r="G61023" s="1" t="s">
        <v>69</v>
      </c>
      <c r="H61023" s="1" t="s">
        <v>42</v>
      </c>
      <c r="I61023" s="1" t="s">
        <v>775</v>
      </c>
      <c r="J61023">
        <v>163000</v>
      </c>
      <c r="K61023">
        <v>94000</v>
      </c>
      <c r="L61023">
        <v>25000</v>
      </c>
      <c r="M61023" s="1" t="s">
        <v>531</v>
      </c>
      <c r="N61023" s="1" t="s">
        <v>38989</v>
      </c>
      <c r="O61023">
        <v>10182</v>
      </c>
      <c r="P61023">
        <v>501</v>
      </c>
      <c r="Q61023">
        <v>82698</v>
      </c>
      <c r="R61023">
        <v>0</v>
      </c>
      <c r="S61023">
        <v>1</v>
      </c>
      <c r="T61023">
        <v>0</v>
      </c>
      <c r="U61023">
        <v>0</v>
      </c>
      <c r="V61023">
        <v>0</v>
      </c>
      <c r="W61023">
        <v>0</v>
      </c>
      <c r="X61023">
        <v>1</v>
      </c>
      <c r="Y61023">
        <v>0</v>
      </c>
      <c r="Z61023">
        <v>0</v>
      </c>
      <c r="AA61023">
        <v>0</v>
      </c>
      <c r="AB61023" s="1" t="s">
        <v>9087</v>
      </c>
      <c r="AC61023" s="1" t="s">
        <v>16089</v>
      </c>
    </row>
    <row r="61024" spans="1:29" x14ac:dyDescent="0.3">
      <c r="A61024" s="1" t="s">
        <v>81809</v>
      </c>
      <c r="B61024" s="1" t="s">
        <v>44</v>
      </c>
      <c r="C61024" s="1" t="s">
        <v>583</v>
      </c>
      <c r="D61024" s="1" t="s">
        <v>32</v>
      </c>
      <c r="E61024">
        <v>305000</v>
      </c>
      <c r="F61024" s="1" t="s">
        <v>40</v>
      </c>
      <c r="G61024" s="1" t="s">
        <v>65</v>
      </c>
      <c r="H61024" s="1" t="s">
        <v>48</v>
      </c>
      <c r="I61024" s="1" t="s">
        <v>1265</v>
      </c>
      <c r="J61024">
        <v>185000</v>
      </c>
      <c r="K61024">
        <v>120000</v>
      </c>
      <c r="L61024">
        <v>0</v>
      </c>
      <c r="M61024" s="1" t="s">
        <v>531</v>
      </c>
      <c r="N61024" s="1" t="s">
        <v>39275</v>
      </c>
      <c r="O61024">
        <v>7419</v>
      </c>
      <c r="P61024">
        <v>807</v>
      </c>
      <c r="Q61024">
        <v>82699</v>
      </c>
      <c r="R61024">
        <v>0</v>
      </c>
      <c r="S61024">
        <v>1</v>
      </c>
      <c r="T61024">
        <v>0</v>
      </c>
      <c r="U61024">
        <v>0</v>
      </c>
      <c r="V61024">
        <v>0</v>
      </c>
      <c r="W61024">
        <v>0</v>
      </c>
      <c r="X61024">
        <v>1</v>
      </c>
      <c r="Y61024">
        <v>0</v>
      </c>
      <c r="Z61024">
        <v>0</v>
      </c>
      <c r="AA61024">
        <v>0</v>
      </c>
      <c r="AB61024" s="1" t="s">
        <v>9087</v>
      </c>
      <c r="AC61024" s="1" t="s">
        <v>16089</v>
      </c>
    </row>
    <row r="61025" spans="1:29" x14ac:dyDescent="0.3">
      <c r="A61025" s="1" t="s">
        <v>81810</v>
      </c>
      <c r="B61025" s="1" t="s">
        <v>8388</v>
      </c>
      <c r="C61025" s="1" t="s">
        <v>32438</v>
      </c>
      <c r="D61025" s="1" t="s">
        <v>2133</v>
      </c>
      <c r="E61025">
        <v>230000</v>
      </c>
      <c r="F61025" s="1" t="s">
        <v>266</v>
      </c>
      <c r="G61025" s="1" t="s">
        <v>74</v>
      </c>
      <c r="H61025" s="1" t="s">
        <v>72</v>
      </c>
      <c r="I61025" s="1" t="s">
        <v>81811</v>
      </c>
      <c r="J61025">
        <v>161000</v>
      </c>
      <c r="K61025">
        <v>54000</v>
      </c>
      <c r="L61025">
        <v>15000</v>
      </c>
      <c r="M61025" s="1" t="s">
        <v>531</v>
      </c>
      <c r="N61025" s="1" t="s">
        <v>81812</v>
      </c>
      <c r="O61025">
        <v>7422</v>
      </c>
      <c r="P61025">
        <v>807</v>
      </c>
      <c r="Q61025">
        <v>82700</v>
      </c>
      <c r="R61025">
        <v>0</v>
      </c>
      <c r="S61025">
        <v>1</v>
      </c>
      <c r="T61025">
        <v>0</v>
      </c>
      <c r="U61025">
        <v>0</v>
      </c>
      <c r="V61025">
        <v>0</v>
      </c>
      <c r="W61025">
        <v>1</v>
      </c>
      <c r="X61025">
        <v>0</v>
      </c>
      <c r="Y61025">
        <v>0</v>
      </c>
      <c r="Z61025">
        <v>0</v>
      </c>
      <c r="AA61025">
        <v>0</v>
      </c>
      <c r="AB61025" s="1" t="s">
        <v>10919</v>
      </c>
      <c r="AC61025" s="1" t="s">
        <v>16089</v>
      </c>
    </row>
    <row r="61026" spans="1:29" x14ac:dyDescent="0.3">
      <c r="A61026" s="1" t="s">
        <v>81813</v>
      </c>
      <c r="B61026" s="1" t="s">
        <v>1361</v>
      </c>
      <c r="C61026" s="1" t="s">
        <v>1362</v>
      </c>
      <c r="D61026" s="1" t="s">
        <v>39</v>
      </c>
      <c r="E61026">
        <v>33000</v>
      </c>
      <c r="F61026" s="1" t="s">
        <v>13579</v>
      </c>
      <c r="G61026" s="1" t="s">
        <v>42</v>
      </c>
      <c r="H61026" s="1" t="s">
        <v>42</v>
      </c>
      <c r="I61026" s="1" t="s">
        <v>775</v>
      </c>
      <c r="J61026">
        <v>26000</v>
      </c>
      <c r="K61026">
        <v>0</v>
      </c>
      <c r="L61026">
        <v>7000</v>
      </c>
      <c r="M61026" s="1" t="s">
        <v>531</v>
      </c>
      <c r="N61026" s="1" t="s">
        <v>81814</v>
      </c>
      <c r="O61026">
        <v>42498</v>
      </c>
      <c r="P61026">
        <v>0</v>
      </c>
      <c r="Q61026">
        <v>82701</v>
      </c>
      <c r="R61026">
        <v>0</v>
      </c>
      <c r="S61026">
        <v>1</v>
      </c>
      <c r="T61026">
        <v>0</v>
      </c>
      <c r="U61026">
        <v>0</v>
      </c>
      <c r="V61026">
        <v>0</v>
      </c>
      <c r="W61026">
        <v>1</v>
      </c>
      <c r="X61026">
        <v>0</v>
      </c>
      <c r="Y61026">
        <v>0</v>
      </c>
      <c r="Z61026">
        <v>0</v>
      </c>
      <c r="AA61026">
        <v>0</v>
      </c>
      <c r="AB61026" s="1" t="s">
        <v>10919</v>
      </c>
      <c r="AC61026" s="1" t="s">
        <v>16089</v>
      </c>
    </row>
    <row r="61027" spans="1:29" x14ac:dyDescent="0.3">
      <c r="A61027" s="1" t="s">
        <v>81815</v>
      </c>
      <c r="B61027" s="1" t="s">
        <v>7801</v>
      </c>
      <c r="C61027" s="1" t="s">
        <v>1842</v>
      </c>
      <c r="D61027" s="1" t="s">
        <v>32</v>
      </c>
      <c r="E61027">
        <v>110000</v>
      </c>
      <c r="F61027" s="1" t="s">
        <v>424</v>
      </c>
      <c r="G61027" s="1" t="s">
        <v>42</v>
      </c>
      <c r="H61027" s="1" t="s">
        <v>42</v>
      </c>
      <c r="I61027" s="1" t="s">
        <v>1265</v>
      </c>
      <c r="J61027">
        <v>100000</v>
      </c>
      <c r="K61027">
        <v>5000</v>
      </c>
      <c r="L61027">
        <v>5000</v>
      </c>
      <c r="M61027" s="1" t="s">
        <v>547</v>
      </c>
      <c r="N61027" s="1" t="s">
        <v>81816</v>
      </c>
      <c r="O61027">
        <v>8816</v>
      </c>
      <c r="P61027">
        <v>506</v>
      </c>
      <c r="Q61027">
        <v>82702</v>
      </c>
      <c r="R61027">
        <v>1</v>
      </c>
      <c r="S61027">
        <v>0</v>
      </c>
      <c r="T61027">
        <v>0</v>
      </c>
      <c r="U61027">
        <v>0</v>
      </c>
      <c r="V61027">
        <v>0</v>
      </c>
      <c r="W61027">
        <v>0</v>
      </c>
      <c r="X61027">
        <v>1</v>
      </c>
      <c r="Y61027">
        <v>0</v>
      </c>
      <c r="Z61027">
        <v>0</v>
      </c>
      <c r="AA61027">
        <v>0</v>
      </c>
      <c r="AB61027" s="1" t="s">
        <v>9087</v>
      </c>
      <c r="AC61027" s="1" t="s">
        <v>6800</v>
      </c>
    </row>
    <row r="61028" spans="1:29" x14ac:dyDescent="0.3">
      <c r="A61028" s="1" t="s">
        <v>81817</v>
      </c>
      <c r="B61028" s="1" t="s">
        <v>9114</v>
      </c>
      <c r="C61028" s="1" t="s">
        <v>98</v>
      </c>
      <c r="D61028" s="1" t="s">
        <v>39</v>
      </c>
      <c r="E61028">
        <v>295000</v>
      </c>
      <c r="F61028" s="1" t="s">
        <v>40</v>
      </c>
      <c r="G61028" s="1" t="s">
        <v>69</v>
      </c>
      <c r="H61028" s="1" t="s">
        <v>48</v>
      </c>
      <c r="I61028" s="1" t="s">
        <v>816</v>
      </c>
      <c r="J61028">
        <v>170000</v>
      </c>
      <c r="K61028">
        <v>125000</v>
      </c>
      <c r="L61028">
        <v>0</v>
      </c>
      <c r="M61028" s="1" t="s">
        <v>531</v>
      </c>
      <c r="N61028" s="1" t="s">
        <v>38959</v>
      </c>
      <c r="O61028">
        <v>7419</v>
      </c>
      <c r="P61028">
        <v>807</v>
      </c>
      <c r="Q61028">
        <v>82703</v>
      </c>
      <c r="R61028">
        <v>0</v>
      </c>
      <c r="S61028">
        <v>0</v>
      </c>
      <c r="T61028">
        <v>0</v>
      </c>
      <c r="U61028">
        <v>0</v>
      </c>
      <c r="V61028">
        <v>0</v>
      </c>
      <c r="W61028">
        <v>0</v>
      </c>
      <c r="X61028">
        <v>0</v>
      </c>
      <c r="Y61028">
        <v>0</v>
      </c>
      <c r="Z61028">
        <v>0</v>
      </c>
      <c r="AA61028">
        <v>0</v>
      </c>
      <c r="AB61028" s="1" t="s">
        <v>35</v>
      </c>
      <c r="AC61028" s="1" t="s">
        <v>35</v>
      </c>
    </row>
    <row r="61029" spans="1:29" x14ac:dyDescent="0.3">
      <c r="A61029" s="1" t="s">
        <v>81818</v>
      </c>
      <c r="B61029" s="1" t="s">
        <v>1246</v>
      </c>
      <c r="C61029" s="1" t="s">
        <v>25472</v>
      </c>
      <c r="D61029" s="1" t="s">
        <v>39</v>
      </c>
      <c r="E61029">
        <v>135000</v>
      </c>
      <c r="F61029" s="1" t="s">
        <v>33</v>
      </c>
      <c r="G61029" s="1" t="s">
        <v>100</v>
      </c>
      <c r="H61029" s="1" t="s">
        <v>48</v>
      </c>
      <c r="I61029" s="1" t="s">
        <v>1422</v>
      </c>
      <c r="J61029">
        <v>110000</v>
      </c>
      <c r="K61029">
        <v>25000</v>
      </c>
      <c r="L61029">
        <v>0</v>
      </c>
      <c r="M61029" s="1" t="s">
        <v>547</v>
      </c>
      <c r="N61029" s="1" t="s">
        <v>81819</v>
      </c>
      <c r="O61029">
        <v>7392</v>
      </c>
      <c r="P61029">
        <v>807</v>
      </c>
      <c r="Q61029">
        <v>82704</v>
      </c>
      <c r="R61029">
        <v>1</v>
      </c>
      <c r="S61029">
        <v>0</v>
      </c>
      <c r="T61029">
        <v>0</v>
      </c>
      <c r="U61029">
        <v>0</v>
      </c>
      <c r="V61029">
        <v>0</v>
      </c>
      <c r="W61029">
        <v>1</v>
      </c>
      <c r="X61029">
        <v>0</v>
      </c>
      <c r="Y61029">
        <v>0</v>
      </c>
      <c r="Z61029">
        <v>0</v>
      </c>
      <c r="AA61029">
        <v>0</v>
      </c>
      <c r="AB61029" s="1" t="s">
        <v>10919</v>
      </c>
      <c r="AC61029" s="1" t="s">
        <v>6800</v>
      </c>
    </row>
    <row r="61030" spans="1:29" x14ac:dyDescent="0.3">
      <c r="A61030" s="1" t="s">
        <v>81818</v>
      </c>
      <c r="B61030" s="1" t="s">
        <v>11031</v>
      </c>
      <c r="C61030" s="1" t="s">
        <v>16802</v>
      </c>
      <c r="D61030" s="1" t="s">
        <v>39</v>
      </c>
      <c r="E61030">
        <v>93000</v>
      </c>
      <c r="F61030" s="1" t="s">
        <v>81820</v>
      </c>
      <c r="G61030" s="1" t="s">
        <v>84</v>
      </c>
      <c r="H61030" s="1" t="s">
        <v>75</v>
      </c>
      <c r="I61030" s="1" t="s">
        <v>1003</v>
      </c>
      <c r="J61030">
        <v>93000</v>
      </c>
      <c r="K61030">
        <v>0</v>
      </c>
      <c r="L61030">
        <v>0</v>
      </c>
      <c r="M61030" s="1" t="s">
        <v>531</v>
      </c>
      <c r="N61030" s="1" t="s">
        <v>81821</v>
      </c>
      <c r="O61030">
        <v>15051</v>
      </c>
      <c r="P61030">
        <v>501</v>
      </c>
      <c r="Q61030">
        <v>82705</v>
      </c>
      <c r="R61030">
        <v>0</v>
      </c>
      <c r="S61030">
        <v>1</v>
      </c>
      <c r="T61030">
        <v>0</v>
      </c>
      <c r="U61030">
        <v>0</v>
      </c>
      <c r="V61030">
        <v>0</v>
      </c>
      <c r="W61030">
        <v>1</v>
      </c>
      <c r="X61030">
        <v>0</v>
      </c>
      <c r="Y61030">
        <v>0</v>
      </c>
      <c r="Z61030">
        <v>0</v>
      </c>
      <c r="AA61030">
        <v>0</v>
      </c>
      <c r="AB61030" s="1" t="s">
        <v>10919</v>
      </c>
      <c r="AC61030" s="1" t="s">
        <v>16089</v>
      </c>
    </row>
    <row r="61031" spans="1:29" x14ac:dyDescent="0.3">
      <c r="A61031" s="1" t="s">
        <v>81822</v>
      </c>
      <c r="B61031" s="1" t="s">
        <v>657</v>
      </c>
      <c r="C61031" s="1" t="s">
        <v>3346</v>
      </c>
      <c r="D61031" s="1" t="s">
        <v>39</v>
      </c>
      <c r="E61031">
        <v>194000</v>
      </c>
      <c r="F61031" s="1" t="s">
        <v>81025</v>
      </c>
      <c r="G61031" s="1" t="s">
        <v>54</v>
      </c>
      <c r="H61031" s="1" t="s">
        <v>42</v>
      </c>
      <c r="I61031" s="1" t="s">
        <v>970</v>
      </c>
      <c r="J61031">
        <v>170000</v>
      </c>
      <c r="K61031">
        <v>0</v>
      </c>
      <c r="L61031">
        <v>24000</v>
      </c>
      <c r="M61031" s="1" t="s">
        <v>531</v>
      </c>
      <c r="N61031" s="1" t="s">
        <v>49449</v>
      </c>
      <c r="O61031">
        <v>40693</v>
      </c>
      <c r="P61031">
        <v>511</v>
      </c>
      <c r="Q61031">
        <v>82706</v>
      </c>
      <c r="R61031">
        <v>1</v>
      </c>
      <c r="S61031">
        <v>0</v>
      </c>
      <c r="T61031">
        <v>0</v>
      </c>
      <c r="U61031">
        <v>0</v>
      </c>
      <c r="V61031">
        <v>0</v>
      </c>
      <c r="W61031">
        <v>1</v>
      </c>
      <c r="X61031">
        <v>0</v>
      </c>
      <c r="Y61031">
        <v>0</v>
      </c>
      <c r="Z61031">
        <v>0</v>
      </c>
      <c r="AA61031">
        <v>0</v>
      </c>
      <c r="AB61031" s="1" t="s">
        <v>10919</v>
      </c>
      <c r="AC61031" s="1" t="s">
        <v>6800</v>
      </c>
    </row>
    <row r="61032" spans="1:29" x14ac:dyDescent="0.3">
      <c r="A61032" s="1" t="s">
        <v>81823</v>
      </c>
      <c r="B61032" s="1" t="s">
        <v>7926</v>
      </c>
      <c r="C61032" s="1" t="s">
        <v>227</v>
      </c>
      <c r="D61032" s="1" t="s">
        <v>39</v>
      </c>
      <c r="E61032">
        <v>370000</v>
      </c>
      <c r="F61032" s="1" t="s">
        <v>40</v>
      </c>
      <c r="G61032" s="1" t="s">
        <v>47</v>
      </c>
      <c r="H61032" s="1" t="s">
        <v>48</v>
      </c>
      <c r="I61032" s="1" t="s">
        <v>775</v>
      </c>
      <c r="J61032">
        <v>200000</v>
      </c>
      <c r="K61032">
        <v>150000</v>
      </c>
      <c r="L61032">
        <v>20000</v>
      </c>
      <c r="M61032" s="1" t="s">
        <v>531</v>
      </c>
      <c r="N61032" s="1" t="s">
        <v>39066</v>
      </c>
      <c r="O61032">
        <v>7419</v>
      </c>
      <c r="P61032">
        <v>807</v>
      </c>
      <c r="Q61032">
        <v>82707</v>
      </c>
      <c r="R61032">
        <v>1</v>
      </c>
      <c r="S61032">
        <v>0</v>
      </c>
      <c r="T61032">
        <v>0</v>
      </c>
      <c r="U61032">
        <v>0</v>
      </c>
      <c r="V61032">
        <v>0</v>
      </c>
      <c r="W61032">
        <v>1</v>
      </c>
      <c r="X61032">
        <v>0</v>
      </c>
      <c r="Y61032">
        <v>0</v>
      </c>
      <c r="Z61032">
        <v>0</v>
      </c>
      <c r="AA61032">
        <v>0</v>
      </c>
      <c r="AB61032" s="1" t="s">
        <v>10919</v>
      </c>
      <c r="AC61032" s="1" t="s">
        <v>6800</v>
      </c>
    </row>
    <row r="61033" spans="1:29" x14ac:dyDescent="0.3">
      <c r="A61033" s="1" t="s">
        <v>81824</v>
      </c>
      <c r="B61033" s="1" t="s">
        <v>56</v>
      </c>
      <c r="C61033" s="1" t="s">
        <v>102</v>
      </c>
      <c r="D61033" s="1" t="s">
        <v>39</v>
      </c>
      <c r="E61033">
        <v>224000</v>
      </c>
      <c r="F61033" s="1" t="s">
        <v>64</v>
      </c>
      <c r="G61033" s="1" t="s">
        <v>74</v>
      </c>
      <c r="H61033" s="1" t="s">
        <v>74</v>
      </c>
      <c r="I61033" s="1" t="s">
        <v>775</v>
      </c>
      <c r="J61033">
        <v>175000</v>
      </c>
      <c r="K61033">
        <v>24000</v>
      </c>
      <c r="L61033">
        <v>25000</v>
      </c>
      <c r="M61033" s="1" t="s">
        <v>531</v>
      </c>
      <c r="N61033" s="1" t="s">
        <v>40539</v>
      </c>
      <c r="O61033">
        <v>11521</v>
      </c>
      <c r="P61033">
        <v>819</v>
      </c>
      <c r="Q61033">
        <v>82708</v>
      </c>
      <c r="R61033">
        <v>0</v>
      </c>
      <c r="S61033">
        <v>1</v>
      </c>
      <c r="T61033">
        <v>0</v>
      </c>
      <c r="U61033">
        <v>0</v>
      </c>
      <c r="V61033">
        <v>0</v>
      </c>
      <c r="W61033">
        <v>1</v>
      </c>
      <c r="X61033">
        <v>0</v>
      </c>
      <c r="Y61033">
        <v>0</v>
      </c>
      <c r="Z61033">
        <v>0</v>
      </c>
      <c r="AA61033">
        <v>0</v>
      </c>
      <c r="AB61033" s="1" t="s">
        <v>10919</v>
      </c>
      <c r="AC61033" s="1" t="s">
        <v>16089</v>
      </c>
    </row>
    <row r="61034" spans="1:29" x14ac:dyDescent="0.3">
      <c r="A61034" s="1" t="s">
        <v>81825</v>
      </c>
      <c r="B61034" s="1" t="s">
        <v>19499</v>
      </c>
      <c r="C61034" s="1" t="s">
        <v>11089</v>
      </c>
      <c r="D61034" s="1" t="s">
        <v>39</v>
      </c>
      <c r="E61034">
        <v>34000</v>
      </c>
      <c r="F61034" s="1" t="s">
        <v>80211</v>
      </c>
      <c r="G61034" s="1" t="s">
        <v>72</v>
      </c>
      <c r="H61034" s="1" t="s">
        <v>72</v>
      </c>
      <c r="I61034" s="1" t="s">
        <v>20368</v>
      </c>
      <c r="J61034">
        <v>23000</v>
      </c>
      <c r="K61034">
        <v>0</v>
      </c>
      <c r="L61034">
        <v>11000</v>
      </c>
      <c r="M61034" s="1" t="s">
        <v>531</v>
      </c>
      <c r="N61034" s="1" t="s">
        <v>81826</v>
      </c>
      <c r="O61034">
        <v>6743</v>
      </c>
      <c r="P61034">
        <v>0</v>
      </c>
      <c r="Q61034">
        <v>82711</v>
      </c>
      <c r="R61034">
        <v>0</v>
      </c>
      <c r="S61034">
        <v>0</v>
      </c>
      <c r="T61034">
        <v>0</v>
      </c>
      <c r="U61034">
        <v>0</v>
      </c>
      <c r="V61034">
        <v>0</v>
      </c>
      <c r="W61034">
        <v>0</v>
      </c>
      <c r="X61034">
        <v>0</v>
      </c>
      <c r="Y61034">
        <v>0</v>
      </c>
      <c r="Z61034">
        <v>0</v>
      </c>
      <c r="AA61034">
        <v>0</v>
      </c>
      <c r="AB61034" s="1" t="s">
        <v>35</v>
      </c>
      <c r="AC61034" s="1" t="s">
        <v>35</v>
      </c>
    </row>
    <row r="61035" spans="1:29" x14ac:dyDescent="0.3">
      <c r="A61035" s="1" t="s">
        <v>81827</v>
      </c>
      <c r="B61035" s="1" t="s">
        <v>1936</v>
      </c>
      <c r="C61035" s="1" t="s">
        <v>6973</v>
      </c>
      <c r="D61035" s="1" t="s">
        <v>2133</v>
      </c>
      <c r="E61035">
        <v>79000</v>
      </c>
      <c r="F61035" s="1" t="s">
        <v>3982</v>
      </c>
      <c r="G61035" s="1" t="s">
        <v>74</v>
      </c>
      <c r="H61035" s="1" t="s">
        <v>74</v>
      </c>
      <c r="I61035" s="1" t="s">
        <v>1756</v>
      </c>
      <c r="J61035">
        <v>74000</v>
      </c>
      <c r="K61035">
        <v>0</v>
      </c>
      <c r="L61035">
        <v>5000</v>
      </c>
      <c r="M61035" s="1" t="s">
        <v>531</v>
      </c>
      <c r="N61035" s="1" t="s">
        <v>81828</v>
      </c>
      <c r="O61035">
        <v>11229</v>
      </c>
      <c r="P61035">
        <v>641</v>
      </c>
      <c r="Q61035">
        <v>82713</v>
      </c>
      <c r="R61035">
        <v>0</v>
      </c>
      <c r="S61035">
        <v>0</v>
      </c>
      <c r="T61035">
        <v>0</v>
      </c>
      <c r="U61035">
        <v>0</v>
      </c>
      <c r="V61035">
        <v>1</v>
      </c>
      <c r="W61035">
        <v>0</v>
      </c>
      <c r="X61035">
        <v>0</v>
      </c>
      <c r="Y61035">
        <v>0</v>
      </c>
      <c r="Z61035">
        <v>0</v>
      </c>
      <c r="AA61035">
        <v>1</v>
      </c>
      <c r="AB61035" s="1" t="s">
        <v>10756</v>
      </c>
      <c r="AC61035" s="1" t="s">
        <v>29320</v>
      </c>
    </row>
    <row r="61036" spans="1:29" x14ac:dyDescent="0.3">
      <c r="A61036" s="1" t="s">
        <v>81829</v>
      </c>
      <c r="B61036" s="1" t="s">
        <v>1125</v>
      </c>
      <c r="C61036" s="1" t="s">
        <v>806</v>
      </c>
      <c r="D61036" s="1" t="s">
        <v>39</v>
      </c>
      <c r="E61036">
        <v>34000</v>
      </c>
      <c r="F61036" s="1" t="s">
        <v>13579</v>
      </c>
      <c r="G61036" s="1" t="s">
        <v>42</v>
      </c>
      <c r="H61036" s="1" t="s">
        <v>72</v>
      </c>
      <c r="I61036" s="1" t="s">
        <v>775</v>
      </c>
      <c r="J61036">
        <v>30000</v>
      </c>
      <c r="K61036">
        <v>1000</v>
      </c>
      <c r="L61036">
        <v>3000</v>
      </c>
      <c r="M61036" s="1" t="s">
        <v>531</v>
      </c>
      <c r="N61036" s="1" t="s">
        <v>81830</v>
      </c>
      <c r="O61036">
        <v>42498</v>
      </c>
      <c r="P61036">
        <v>0</v>
      </c>
      <c r="Q61036">
        <v>82715</v>
      </c>
      <c r="R61036">
        <v>0</v>
      </c>
      <c r="S61036">
        <v>1</v>
      </c>
      <c r="T61036">
        <v>0</v>
      </c>
      <c r="U61036">
        <v>0</v>
      </c>
      <c r="V61036">
        <v>0</v>
      </c>
      <c r="W61036">
        <v>0</v>
      </c>
      <c r="X61036">
        <v>0</v>
      </c>
      <c r="Y61036">
        <v>0</v>
      </c>
      <c r="Z61036">
        <v>0</v>
      </c>
      <c r="AA61036">
        <v>0</v>
      </c>
      <c r="AB61036" s="1" t="s">
        <v>35</v>
      </c>
      <c r="AC61036" s="1" t="s">
        <v>16089</v>
      </c>
    </row>
    <row r="61037" spans="1:29" x14ac:dyDescent="0.3">
      <c r="A61037" s="1" t="s">
        <v>81831</v>
      </c>
      <c r="B61037" s="1" t="s">
        <v>438</v>
      </c>
      <c r="C61037" s="1" t="s">
        <v>98</v>
      </c>
      <c r="D61037" s="1" t="s">
        <v>39</v>
      </c>
      <c r="E61037">
        <v>365000</v>
      </c>
      <c r="F61037" s="1" t="s">
        <v>40</v>
      </c>
      <c r="G61037" s="1" t="s">
        <v>84</v>
      </c>
      <c r="H61037" s="1" t="s">
        <v>48</v>
      </c>
      <c r="I61037" s="1" t="s">
        <v>775</v>
      </c>
      <c r="J61037">
        <v>220000</v>
      </c>
      <c r="K61037">
        <v>145000</v>
      </c>
      <c r="L61037">
        <v>0</v>
      </c>
      <c r="M61037" s="1" t="s">
        <v>35</v>
      </c>
      <c r="N61037" s="1" t="s">
        <v>39137</v>
      </c>
      <c r="O61037">
        <v>7419</v>
      </c>
      <c r="P61037">
        <v>807</v>
      </c>
      <c r="Q61037">
        <v>82716</v>
      </c>
      <c r="R61037">
        <v>0</v>
      </c>
      <c r="S61037">
        <v>0</v>
      </c>
      <c r="T61037">
        <v>0</v>
      </c>
      <c r="U61037">
        <v>0</v>
      </c>
      <c r="V61037">
        <v>0</v>
      </c>
      <c r="W61037">
        <v>0</v>
      </c>
      <c r="X61037">
        <v>0</v>
      </c>
      <c r="Y61037">
        <v>0</v>
      </c>
      <c r="Z61037">
        <v>0</v>
      </c>
      <c r="AA61037">
        <v>0</v>
      </c>
      <c r="AB61037" s="1" t="s">
        <v>35</v>
      </c>
      <c r="AC61037" s="1" t="s">
        <v>35</v>
      </c>
    </row>
    <row r="61038" spans="1:29" x14ac:dyDescent="0.3">
      <c r="A61038" s="1" t="s">
        <v>81832</v>
      </c>
      <c r="B61038" s="1" t="s">
        <v>44</v>
      </c>
      <c r="C61038" s="1" t="s">
        <v>87</v>
      </c>
      <c r="D61038" s="1" t="s">
        <v>2347</v>
      </c>
      <c r="E61038">
        <v>370000</v>
      </c>
      <c r="F61038" s="1" t="s">
        <v>46</v>
      </c>
      <c r="G61038" s="1" t="s">
        <v>65</v>
      </c>
      <c r="H61038" s="1" t="s">
        <v>100</v>
      </c>
      <c r="I61038" s="1" t="s">
        <v>778</v>
      </c>
      <c r="J61038">
        <v>160000</v>
      </c>
      <c r="K61038">
        <v>150000</v>
      </c>
      <c r="L61038">
        <v>60000</v>
      </c>
      <c r="M61038" s="1" t="s">
        <v>547</v>
      </c>
      <c r="N61038" s="1" t="s">
        <v>81833</v>
      </c>
      <c r="O61038">
        <v>11527</v>
      </c>
      <c r="P61038">
        <v>819</v>
      </c>
      <c r="Q61038">
        <v>82717</v>
      </c>
      <c r="R61038">
        <v>0</v>
      </c>
      <c r="S61038">
        <v>0</v>
      </c>
      <c r="T61038">
        <v>0</v>
      </c>
      <c r="U61038">
        <v>0</v>
      </c>
      <c r="V61038">
        <v>0</v>
      </c>
      <c r="W61038">
        <v>0</v>
      </c>
      <c r="X61038">
        <v>0</v>
      </c>
      <c r="Y61038">
        <v>0</v>
      </c>
      <c r="Z61038">
        <v>0</v>
      </c>
      <c r="AA61038">
        <v>0</v>
      </c>
      <c r="AB61038" s="1" t="s">
        <v>35</v>
      </c>
      <c r="AC61038" s="1" t="s">
        <v>35</v>
      </c>
    </row>
    <row r="61039" spans="1:29" x14ac:dyDescent="0.3">
      <c r="A61039" s="1" t="s">
        <v>81834</v>
      </c>
      <c r="B61039" s="1" t="s">
        <v>91</v>
      </c>
      <c r="C61039" s="1" t="s">
        <v>163</v>
      </c>
      <c r="D61039" s="1" t="s">
        <v>39</v>
      </c>
      <c r="E61039">
        <v>318000</v>
      </c>
      <c r="F61039" s="1" t="s">
        <v>46</v>
      </c>
      <c r="G61039" s="1" t="s">
        <v>41</v>
      </c>
      <c r="H61039" s="1" t="s">
        <v>48</v>
      </c>
      <c r="I61039" s="1" t="s">
        <v>775</v>
      </c>
      <c r="J61039">
        <v>161000</v>
      </c>
      <c r="K61039">
        <v>91000</v>
      </c>
      <c r="L61039">
        <v>66000</v>
      </c>
      <c r="M61039" s="1" t="s">
        <v>531</v>
      </c>
      <c r="N61039" s="1" t="s">
        <v>81835</v>
      </c>
      <c r="O61039">
        <v>11527</v>
      </c>
      <c r="P61039">
        <v>819</v>
      </c>
      <c r="Q61039">
        <v>82718</v>
      </c>
      <c r="R61039">
        <v>0</v>
      </c>
      <c r="S61039">
        <v>1</v>
      </c>
      <c r="T61039">
        <v>0</v>
      </c>
      <c r="U61039">
        <v>0</v>
      </c>
      <c r="V61039">
        <v>0</v>
      </c>
      <c r="W61039">
        <v>0</v>
      </c>
      <c r="X61039">
        <v>1</v>
      </c>
      <c r="Y61039">
        <v>0</v>
      </c>
      <c r="Z61039">
        <v>0</v>
      </c>
      <c r="AA61039">
        <v>0</v>
      </c>
      <c r="AB61039" s="1" t="s">
        <v>9087</v>
      </c>
      <c r="AC61039" s="1" t="s">
        <v>16089</v>
      </c>
    </row>
    <row r="61040" spans="1:29" x14ac:dyDescent="0.3">
      <c r="A61040" s="1" t="s">
        <v>81836</v>
      </c>
      <c r="B61040" s="1" t="s">
        <v>91</v>
      </c>
      <c r="C61040" s="1" t="s">
        <v>933</v>
      </c>
      <c r="D61040" s="1" t="s">
        <v>32</v>
      </c>
      <c r="E61040">
        <v>790000</v>
      </c>
      <c r="F61040" s="1" t="s">
        <v>93</v>
      </c>
      <c r="G61040" s="1" t="s">
        <v>65</v>
      </c>
      <c r="H61040" s="1" t="s">
        <v>42</v>
      </c>
      <c r="I61040" s="1" t="s">
        <v>1265</v>
      </c>
      <c r="J61040">
        <v>280000</v>
      </c>
      <c r="K61040">
        <v>440000</v>
      </c>
      <c r="L61040">
        <v>70000</v>
      </c>
      <c r="M61040" s="1" t="s">
        <v>531</v>
      </c>
      <c r="N61040" s="1" t="s">
        <v>41711</v>
      </c>
      <c r="O61040">
        <v>7300</v>
      </c>
      <c r="P61040">
        <v>807</v>
      </c>
      <c r="Q61040">
        <v>82719</v>
      </c>
      <c r="R61040">
        <v>1</v>
      </c>
      <c r="S61040">
        <v>0</v>
      </c>
      <c r="T61040">
        <v>0</v>
      </c>
      <c r="U61040">
        <v>0</v>
      </c>
      <c r="V61040">
        <v>0</v>
      </c>
      <c r="W61040">
        <v>1</v>
      </c>
      <c r="X61040">
        <v>0</v>
      </c>
      <c r="Y61040">
        <v>0</v>
      </c>
      <c r="Z61040">
        <v>0</v>
      </c>
      <c r="AA61040">
        <v>0</v>
      </c>
      <c r="AB61040" s="1" t="s">
        <v>10919</v>
      </c>
      <c r="AC61040" s="1" t="s">
        <v>6800</v>
      </c>
    </row>
    <row r="61041" spans="1:29" x14ac:dyDescent="0.3">
      <c r="A61041" s="1" t="s">
        <v>81837</v>
      </c>
      <c r="B61041" s="1" t="s">
        <v>50</v>
      </c>
      <c r="C61041" s="1" t="s">
        <v>136</v>
      </c>
      <c r="D61041" s="1" t="s">
        <v>39</v>
      </c>
      <c r="E61041">
        <v>288000</v>
      </c>
      <c r="F61041" s="1" t="s">
        <v>116</v>
      </c>
      <c r="G61041" s="1" t="s">
        <v>84</v>
      </c>
      <c r="H61041" s="1" t="s">
        <v>42</v>
      </c>
      <c r="I61041" s="1" t="s">
        <v>875</v>
      </c>
      <c r="J61041">
        <v>153000</v>
      </c>
      <c r="K61041">
        <v>125000</v>
      </c>
      <c r="L61041">
        <v>10000</v>
      </c>
      <c r="M61041" s="1" t="s">
        <v>531</v>
      </c>
      <c r="N61041" s="1" t="s">
        <v>39966</v>
      </c>
      <c r="O61041">
        <v>7158</v>
      </c>
      <c r="P61041">
        <v>807</v>
      </c>
      <c r="Q61041">
        <v>82721</v>
      </c>
      <c r="R61041">
        <v>0</v>
      </c>
      <c r="S61041">
        <v>1</v>
      </c>
      <c r="T61041">
        <v>0</v>
      </c>
      <c r="U61041">
        <v>0</v>
      </c>
      <c r="V61041">
        <v>0</v>
      </c>
      <c r="W61041">
        <v>0</v>
      </c>
      <c r="X61041">
        <v>0</v>
      </c>
      <c r="Y61041">
        <v>0</v>
      </c>
      <c r="Z61041">
        <v>1</v>
      </c>
      <c r="AA61041">
        <v>0</v>
      </c>
      <c r="AB61041" s="1" t="s">
        <v>14032</v>
      </c>
      <c r="AC61041" s="1" t="s">
        <v>16089</v>
      </c>
    </row>
    <row r="61042" spans="1:29" x14ac:dyDescent="0.3">
      <c r="A61042" s="1" t="s">
        <v>81838</v>
      </c>
      <c r="B61042" s="1" t="s">
        <v>438</v>
      </c>
      <c r="C61042" s="1" t="s">
        <v>336</v>
      </c>
      <c r="D61042" s="1" t="s">
        <v>39</v>
      </c>
      <c r="E61042">
        <v>273000</v>
      </c>
      <c r="F61042" s="1" t="s">
        <v>46</v>
      </c>
      <c r="G61042" s="1" t="s">
        <v>69</v>
      </c>
      <c r="H61042" s="1" t="s">
        <v>48</v>
      </c>
      <c r="I61042" s="1" t="s">
        <v>816</v>
      </c>
      <c r="J61042">
        <v>185000</v>
      </c>
      <c r="K61042">
        <v>88000</v>
      </c>
      <c r="L61042">
        <v>0</v>
      </c>
      <c r="M61042" s="1" t="s">
        <v>35</v>
      </c>
      <c r="N61042" s="1" t="s">
        <v>42779</v>
      </c>
      <c r="O61042">
        <v>11527</v>
      </c>
      <c r="P61042">
        <v>819</v>
      </c>
      <c r="Q61042">
        <v>82722</v>
      </c>
      <c r="R61042">
        <v>0</v>
      </c>
      <c r="S61042">
        <v>0</v>
      </c>
      <c r="T61042">
        <v>0</v>
      </c>
      <c r="U61042">
        <v>0</v>
      </c>
      <c r="V61042">
        <v>0</v>
      </c>
      <c r="W61042">
        <v>0</v>
      </c>
      <c r="X61042">
        <v>0</v>
      </c>
      <c r="Y61042">
        <v>0</v>
      </c>
      <c r="Z61042">
        <v>0</v>
      </c>
      <c r="AA61042">
        <v>0</v>
      </c>
      <c r="AB61042" s="1" t="s">
        <v>35</v>
      </c>
      <c r="AC61042" s="1" t="s">
        <v>35</v>
      </c>
    </row>
    <row r="61043" spans="1:29" x14ac:dyDescent="0.3">
      <c r="A61043" s="1" t="s">
        <v>81839</v>
      </c>
      <c r="B61043" s="1" t="s">
        <v>56</v>
      </c>
      <c r="C61043" s="1" t="s">
        <v>102</v>
      </c>
      <c r="D61043" s="1" t="s">
        <v>39</v>
      </c>
      <c r="E61043">
        <v>225000</v>
      </c>
      <c r="F61043" s="1" t="s">
        <v>259</v>
      </c>
      <c r="G61043" s="1" t="s">
        <v>111</v>
      </c>
      <c r="H61043" s="1" t="s">
        <v>79</v>
      </c>
      <c r="I61043" s="1" t="s">
        <v>786</v>
      </c>
      <c r="J61043">
        <v>176000</v>
      </c>
      <c r="K61043">
        <v>20000</v>
      </c>
      <c r="L61043">
        <v>29000</v>
      </c>
      <c r="M61043" s="1" t="s">
        <v>35</v>
      </c>
      <c r="N61043" s="1" t="s">
        <v>14129</v>
      </c>
      <c r="O61043">
        <v>12794</v>
      </c>
      <c r="P61043">
        <v>803</v>
      </c>
      <c r="Q61043">
        <v>82723</v>
      </c>
      <c r="R61043">
        <v>0</v>
      </c>
      <c r="S61043">
        <v>0</v>
      </c>
      <c r="T61043">
        <v>0</v>
      </c>
      <c r="U61043">
        <v>0</v>
      </c>
      <c r="V61043">
        <v>0</v>
      </c>
      <c r="W61043">
        <v>0</v>
      </c>
      <c r="X61043">
        <v>0</v>
      </c>
      <c r="Y61043">
        <v>0</v>
      </c>
      <c r="Z61043">
        <v>0</v>
      </c>
      <c r="AA61043">
        <v>0</v>
      </c>
      <c r="AB61043" s="1" t="s">
        <v>35</v>
      </c>
      <c r="AC61043" s="1" t="s">
        <v>35</v>
      </c>
    </row>
    <row r="61044" spans="1:29" x14ac:dyDescent="0.3">
      <c r="A61044" s="1" t="s">
        <v>81840</v>
      </c>
      <c r="B61044" s="1" t="s">
        <v>56</v>
      </c>
      <c r="C61044" s="1" t="s">
        <v>57</v>
      </c>
      <c r="D61044" s="1" t="s">
        <v>39</v>
      </c>
      <c r="E61044">
        <v>35000</v>
      </c>
      <c r="F61044" s="1" t="s">
        <v>13579</v>
      </c>
      <c r="G61044" s="1" t="s">
        <v>42</v>
      </c>
      <c r="H61044" s="1" t="s">
        <v>72</v>
      </c>
      <c r="I61044" s="1" t="s">
        <v>772</v>
      </c>
      <c r="J61044">
        <v>26000</v>
      </c>
      <c r="K61044">
        <v>4000</v>
      </c>
      <c r="L61044">
        <v>5000</v>
      </c>
      <c r="M61044" s="1" t="s">
        <v>531</v>
      </c>
      <c r="N61044" s="1" t="s">
        <v>39050</v>
      </c>
      <c r="O61044">
        <v>42498</v>
      </c>
      <c r="P61044">
        <v>0</v>
      </c>
      <c r="Q61044">
        <v>82726</v>
      </c>
      <c r="R61044">
        <v>0</v>
      </c>
      <c r="S61044">
        <v>1</v>
      </c>
      <c r="T61044">
        <v>0</v>
      </c>
      <c r="U61044">
        <v>0</v>
      </c>
      <c r="V61044">
        <v>0</v>
      </c>
      <c r="W61044">
        <v>1</v>
      </c>
      <c r="X61044">
        <v>0</v>
      </c>
      <c r="Y61044">
        <v>0</v>
      </c>
      <c r="Z61044">
        <v>0</v>
      </c>
      <c r="AA61044">
        <v>0</v>
      </c>
      <c r="AB61044" s="1" t="s">
        <v>10919</v>
      </c>
      <c r="AC61044" s="1" t="s">
        <v>16089</v>
      </c>
    </row>
    <row r="61045" spans="1:29" x14ac:dyDescent="0.3">
      <c r="A61045" s="1" t="s">
        <v>81841</v>
      </c>
      <c r="B61045" s="1" t="s">
        <v>788</v>
      </c>
      <c r="C61045" s="1" t="s">
        <v>31</v>
      </c>
      <c r="D61045" s="1" t="s">
        <v>2347</v>
      </c>
      <c r="E61045">
        <v>250000</v>
      </c>
      <c r="F61045" s="1" t="s">
        <v>266</v>
      </c>
      <c r="G61045" s="1" t="s">
        <v>41</v>
      </c>
      <c r="H61045" s="1" t="s">
        <v>72</v>
      </c>
      <c r="I61045" s="1" t="s">
        <v>11916</v>
      </c>
      <c r="J61045">
        <v>177000</v>
      </c>
      <c r="K61045">
        <v>30000</v>
      </c>
      <c r="L61045">
        <v>43000</v>
      </c>
      <c r="M61045" s="1" t="s">
        <v>531</v>
      </c>
      <c r="N61045" s="1" t="s">
        <v>40256</v>
      </c>
      <c r="O61045">
        <v>7422</v>
      </c>
      <c r="P61045">
        <v>807</v>
      </c>
      <c r="Q61045">
        <v>82730</v>
      </c>
      <c r="R61045">
        <v>1</v>
      </c>
      <c r="S61045">
        <v>0</v>
      </c>
      <c r="T61045">
        <v>0</v>
      </c>
      <c r="U61045">
        <v>0</v>
      </c>
      <c r="V61045">
        <v>0</v>
      </c>
      <c r="W61045">
        <v>1</v>
      </c>
      <c r="X61045">
        <v>0</v>
      </c>
      <c r="Y61045">
        <v>0</v>
      </c>
      <c r="Z61045">
        <v>0</v>
      </c>
      <c r="AA61045">
        <v>0</v>
      </c>
      <c r="AB61045" s="1" t="s">
        <v>10919</v>
      </c>
      <c r="AC61045" s="1" t="s">
        <v>6800</v>
      </c>
    </row>
    <row r="61046" spans="1:29" x14ac:dyDescent="0.3">
      <c r="A61046" s="1" t="s">
        <v>81842</v>
      </c>
      <c r="B61046" s="1" t="s">
        <v>8316</v>
      </c>
      <c r="C61046" s="1" t="s">
        <v>87</v>
      </c>
      <c r="D61046" s="1" t="s">
        <v>1589</v>
      </c>
      <c r="E61046">
        <v>330000</v>
      </c>
      <c r="F61046" s="1" t="s">
        <v>58</v>
      </c>
      <c r="G61046" s="1" t="s">
        <v>65</v>
      </c>
      <c r="H61046" s="1" t="s">
        <v>69</v>
      </c>
      <c r="I61046" s="1" t="s">
        <v>2348</v>
      </c>
      <c r="J61046">
        <v>200000</v>
      </c>
      <c r="K61046">
        <v>100000</v>
      </c>
      <c r="L61046">
        <v>30000</v>
      </c>
      <c r="M61046" s="1" t="s">
        <v>35</v>
      </c>
      <c r="N61046" s="1" t="s">
        <v>41036</v>
      </c>
      <c r="O61046">
        <v>7322</v>
      </c>
      <c r="P61046">
        <v>807</v>
      </c>
      <c r="Q61046">
        <v>82733</v>
      </c>
      <c r="R61046">
        <v>1</v>
      </c>
      <c r="S61046">
        <v>0</v>
      </c>
      <c r="T61046">
        <v>0</v>
      </c>
      <c r="U61046">
        <v>0</v>
      </c>
      <c r="V61046">
        <v>0</v>
      </c>
      <c r="W61046">
        <v>0</v>
      </c>
      <c r="X61046">
        <v>0</v>
      </c>
      <c r="Y61046">
        <v>0</v>
      </c>
      <c r="Z61046">
        <v>0</v>
      </c>
      <c r="AA61046">
        <v>0</v>
      </c>
      <c r="AB61046" s="1" t="s">
        <v>35</v>
      </c>
      <c r="AC61046" s="1" t="s">
        <v>6800</v>
      </c>
    </row>
    <row r="61047" spans="1:29" x14ac:dyDescent="0.3">
      <c r="A61047" s="1" t="s">
        <v>81843</v>
      </c>
      <c r="B61047" s="1" t="s">
        <v>2221</v>
      </c>
      <c r="C61047" s="1" t="s">
        <v>16790</v>
      </c>
      <c r="D61047" s="1" t="s">
        <v>39</v>
      </c>
      <c r="E61047">
        <v>57000</v>
      </c>
      <c r="F61047" s="1" t="s">
        <v>11248</v>
      </c>
      <c r="G61047" s="1" t="s">
        <v>72</v>
      </c>
      <c r="H61047" s="1" t="s">
        <v>72</v>
      </c>
      <c r="I61047" s="1" t="s">
        <v>34440</v>
      </c>
      <c r="J61047">
        <v>56000</v>
      </c>
      <c r="K61047">
        <v>0</v>
      </c>
      <c r="L61047">
        <v>1000</v>
      </c>
      <c r="M61047" s="1" t="s">
        <v>531</v>
      </c>
      <c r="N61047" s="1" t="s">
        <v>81844</v>
      </c>
      <c r="O61047">
        <v>5950</v>
      </c>
      <c r="P61047">
        <v>0</v>
      </c>
      <c r="Q61047">
        <v>82736</v>
      </c>
      <c r="R61047">
        <v>0</v>
      </c>
      <c r="S61047">
        <v>1</v>
      </c>
      <c r="T61047">
        <v>0</v>
      </c>
      <c r="U61047">
        <v>0</v>
      </c>
      <c r="V61047">
        <v>0</v>
      </c>
      <c r="W61047">
        <v>0</v>
      </c>
      <c r="X61047">
        <v>1</v>
      </c>
      <c r="Y61047">
        <v>0</v>
      </c>
      <c r="Z61047">
        <v>0</v>
      </c>
      <c r="AA61047">
        <v>0</v>
      </c>
      <c r="AB61047" s="1" t="s">
        <v>9087</v>
      </c>
      <c r="AC61047" s="1" t="s">
        <v>16089</v>
      </c>
    </row>
    <row r="61048" spans="1:29" x14ac:dyDescent="0.3">
      <c r="A61048" s="1" t="s">
        <v>81845</v>
      </c>
      <c r="B61048" s="1" t="s">
        <v>2140</v>
      </c>
      <c r="C61048" s="1" t="s">
        <v>31063</v>
      </c>
      <c r="D61048" s="1" t="s">
        <v>796</v>
      </c>
      <c r="E61048">
        <v>140000</v>
      </c>
      <c r="F61048" s="1" t="s">
        <v>81273</v>
      </c>
      <c r="G61048" s="1" t="s">
        <v>47</v>
      </c>
      <c r="H61048" s="1" t="s">
        <v>72</v>
      </c>
      <c r="I61048" s="1" t="s">
        <v>1756</v>
      </c>
      <c r="J61048">
        <v>100000</v>
      </c>
      <c r="K61048">
        <v>20000</v>
      </c>
      <c r="L61048">
        <v>20000</v>
      </c>
      <c r="M61048" s="1" t="s">
        <v>547</v>
      </c>
      <c r="N61048" s="1" t="s">
        <v>81846</v>
      </c>
      <c r="O61048">
        <v>13692</v>
      </c>
      <c r="P61048">
        <v>0</v>
      </c>
      <c r="Q61048">
        <v>82737</v>
      </c>
      <c r="R61048">
        <v>0</v>
      </c>
      <c r="S61048">
        <v>0</v>
      </c>
      <c r="T61048">
        <v>0</v>
      </c>
      <c r="U61048">
        <v>0</v>
      </c>
      <c r="V61048">
        <v>0</v>
      </c>
      <c r="W61048">
        <v>1</v>
      </c>
      <c r="X61048">
        <v>0</v>
      </c>
      <c r="Y61048">
        <v>0</v>
      </c>
      <c r="Z61048">
        <v>0</v>
      </c>
      <c r="AA61048">
        <v>0</v>
      </c>
      <c r="AB61048" s="1" t="s">
        <v>10919</v>
      </c>
      <c r="AC61048" s="1" t="s">
        <v>35</v>
      </c>
    </row>
    <row r="61049" spans="1:29" x14ac:dyDescent="0.3">
      <c r="A61049" s="1" t="s">
        <v>81847</v>
      </c>
      <c r="B61049" s="1" t="s">
        <v>44</v>
      </c>
      <c r="C61049" s="1" t="s">
        <v>89</v>
      </c>
      <c r="D61049" s="1" t="s">
        <v>39</v>
      </c>
      <c r="E61049">
        <v>167000</v>
      </c>
      <c r="F61049" s="1" t="s">
        <v>3253</v>
      </c>
      <c r="G61049" s="1" t="s">
        <v>113</v>
      </c>
      <c r="H61049" s="1" t="s">
        <v>48</v>
      </c>
      <c r="I61049" s="1" t="s">
        <v>775</v>
      </c>
      <c r="J61049">
        <v>115000</v>
      </c>
      <c r="K61049">
        <v>28000</v>
      </c>
      <c r="L61049">
        <v>24000</v>
      </c>
      <c r="M61049" s="1" t="s">
        <v>35</v>
      </c>
      <c r="N61049" s="1" t="s">
        <v>81848</v>
      </c>
      <c r="O61049">
        <v>1311</v>
      </c>
      <c r="P61049">
        <v>0</v>
      </c>
      <c r="Q61049">
        <v>82738</v>
      </c>
      <c r="R61049">
        <v>0</v>
      </c>
      <c r="S61049">
        <v>0</v>
      </c>
      <c r="T61049">
        <v>0</v>
      </c>
      <c r="U61049">
        <v>0</v>
      </c>
      <c r="V61049">
        <v>0</v>
      </c>
      <c r="W61049">
        <v>0</v>
      </c>
      <c r="X61049">
        <v>0</v>
      </c>
      <c r="Y61049">
        <v>0</v>
      </c>
      <c r="Z61049">
        <v>0</v>
      </c>
      <c r="AA61049">
        <v>0</v>
      </c>
      <c r="AB61049" s="1" t="s">
        <v>35</v>
      </c>
      <c r="AC61049" s="1" t="s">
        <v>35</v>
      </c>
    </row>
    <row r="61050" spans="1:29" x14ac:dyDescent="0.3">
      <c r="A61050" s="1" t="s">
        <v>81849</v>
      </c>
      <c r="B61050" s="1" t="s">
        <v>392</v>
      </c>
      <c r="C61050" s="1" t="s">
        <v>982</v>
      </c>
      <c r="D61050" s="1" t="s">
        <v>22431</v>
      </c>
      <c r="E61050">
        <v>57000</v>
      </c>
      <c r="F61050" s="1" t="s">
        <v>13819</v>
      </c>
      <c r="G61050" s="1" t="s">
        <v>113</v>
      </c>
      <c r="H61050" s="1" t="s">
        <v>48</v>
      </c>
      <c r="I61050" s="1" t="s">
        <v>1499</v>
      </c>
      <c r="J61050">
        <v>52000</v>
      </c>
      <c r="K61050">
        <v>0</v>
      </c>
      <c r="L61050">
        <v>4000</v>
      </c>
      <c r="M61050" s="1" t="s">
        <v>531</v>
      </c>
      <c r="N61050" s="1" t="s">
        <v>81850</v>
      </c>
      <c r="O61050">
        <v>6457</v>
      </c>
      <c r="P61050">
        <v>0</v>
      </c>
      <c r="Q61050">
        <v>82740</v>
      </c>
      <c r="R61050">
        <v>1</v>
      </c>
      <c r="S61050">
        <v>0</v>
      </c>
      <c r="T61050">
        <v>0</v>
      </c>
      <c r="U61050">
        <v>0</v>
      </c>
      <c r="V61050">
        <v>0</v>
      </c>
      <c r="W61050">
        <v>1</v>
      </c>
      <c r="X61050">
        <v>0</v>
      </c>
      <c r="Y61050">
        <v>0</v>
      </c>
      <c r="Z61050">
        <v>0</v>
      </c>
      <c r="AA61050">
        <v>0</v>
      </c>
      <c r="AB61050" s="1" t="s">
        <v>10919</v>
      </c>
      <c r="AC61050" s="1" t="s">
        <v>6800</v>
      </c>
    </row>
    <row r="61051" spans="1:29" x14ac:dyDescent="0.3">
      <c r="A61051" s="1" t="s">
        <v>81851</v>
      </c>
      <c r="B61051" s="1" t="s">
        <v>5469</v>
      </c>
      <c r="C61051" s="1" t="s">
        <v>8844</v>
      </c>
      <c r="D61051" s="1" t="s">
        <v>32</v>
      </c>
      <c r="E61051">
        <v>72000</v>
      </c>
      <c r="F61051" s="1" t="s">
        <v>12740</v>
      </c>
      <c r="G61051" s="1" t="s">
        <v>74</v>
      </c>
      <c r="H61051" s="1" t="s">
        <v>74</v>
      </c>
      <c r="I61051" s="1" t="s">
        <v>1265</v>
      </c>
      <c r="J61051">
        <v>65000</v>
      </c>
      <c r="K61051">
        <v>0</v>
      </c>
      <c r="L61051">
        <v>7000</v>
      </c>
      <c r="M61051" s="1" t="s">
        <v>531</v>
      </c>
      <c r="N61051" s="1" t="s">
        <v>42318</v>
      </c>
      <c r="O61051">
        <v>13690</v>
      </c>
      <c r="P61051">
        <v>0</v>
      </c>
      <c r="Q61051">
        <v>82741</v>
      </c>
      <c r="R61051">
        <v>0</v>
      </c>
      <c r="S61051">
        <v>0</v>
      </c>
      <c r="T61051">
        <v>0</v>
      </c>
      <c r="U61051">
        <v>0</v>
      </c>
      <c r="V61051">
        <v>0</v>
      </c>
      <c r="W61051">
        <v>0</v>
      </c>
      <c r="X61051">
        <v>0</v>
      </c>
      <c r="Y61051">
        <v>0</v>
      </c>
      <c r="Z61051">
        <v>0</v>
      </c>
      <c r="AA61051">
        <v>0</v>
      </c>
      <c r="AB61051" s="1" t="s">
        <v>35</v>
      </c>
      <c r="AC61051" s="1" t="s">
        <v>35</v>
      </c>
    </row>
    <row r="61052" spans="1:29" x14ac:dyDescent="0.3">
      <c r="A61052" s="1" t="s">
        <v>81852</v>
      </c>
      <c r="B61052" s="1" t="s">
        <v>657</v>
      </c>
      <c r="C61052" s="1" t="s">
        <v>1100</v>
      </c>
      <c r="D61052" s="1" t="s">
        <v>39</v>
      </c>
      <c r="E61052">
        <v>198000</v>
      </c>
      <c r="F61052" s="1" t="s">
        <v>1389</v>
      </c>
      <c r="G61052" s="1" t="s">
        <v>65</v>
      </c>
      <c r="H61052" s="1" t="s">
        <v>41</v>
      </c>
      <c r="I61052" s="1" t="s">
        <v>772</v>
      </c>
      <c r="J61052">
        <v>176000</v>
      </c>
      <c r="K61052">
        <v>0</v>
      </c>
      <c r="L61052">
        <v>22000</v>
      </c>
      <c r="M61052" s="1" t="s">
        <v>531</v>
      </c>
      <c r="N61052" s="1" t="s">
        <v>81853</v>
      </c>
      <c r="O61052">
        <v>11434</v>
      </c>
      <c r="P61052">
        <v>556</v>
      </c>
      <c r="Q61052">
        <v>82742</v>
      </c>
      <c r="R61052">
        <v>0</v>
      </c>
      <c r="S61052">
        <v>1</v>
      </c>
      <c r="T61052">
        <v>0</v>
      </c>
      <c r="U61052">
        <v>0</v>
      </c>
      <c r="V61052">
        <v>0</v>
      </c>
      <c r="W61052">
        <v>0</v>
      </c>
      <c r="X61052">
        <v>1</v>
      </c>
      <c r="Y61052">
        <v>0</v>
      </c>
      <c r="Z61052">
        <v>0</v>
      </c>
      <c r="AA61052">
        <v>0</v>
      </c>
      <c r="AB61052" s="1" t="s">
        <v>9087</v>
      </c>
      <c r="AC61052" s="1" t="s">
        <v>16089</v>
      </c>
    </row>
    <row r="61053" spans="1:29" x14ac:dyDescent="0.3">
      <c r="A61053" s="1" t="s">
        <v>81854</v>
      </c>
      <c r="B61053" s="1" t="s">
        <v>33164</v>
      </c>
      <c r="C61053" s="1" t="s">
        <v>936</v>
      </c>
      <c r="D61053" s="1" t="s">
        <v>39</v>
      </c>
      <c r="E61053">
        <v>125000</v>
      </c>
      <c r="F61053" s="1" t="s">
        <v>424</v>
      </c>
      <c r="G61053" s="1" t="s">
        <v>100</v>
      </c>
      <c r="H61053" s="1" t="s">
        <v>100</v>
      </c>
      <c r="I61053" s="1" t="s">
        <v>775</v>
      </c>
      <c r="J61053">
        <v>110000</v>
      </c>
      <c r="K61053">
        <v>0</v>
      </c>
      <c r="L61053">
        <v>15000</v>
      </c>
      <c r="M61053" s="1" t="s">
        <v>35</v>
      </c>
      <c r="N61053" s="1" t="s">
        <v>81855</v>
      </c>
      <c r="O61053">
        <v>8816</v>
      </c>
      <c r="P61053">
        <v>506</v>
      </c>
      <c r="Q61053">
        <v>82743</v>
      </c>
      <c r="R61053">
        <v>0</v>
      </c>
      <c r="S61053">
        <v>0</v>
      </c>
      <c r="T61053">
        <v>0</v>
      </c>
      <c r="U61053">
        <v>0</v>
      </c>
      <c r="V61053">
        <v>0</v>
      </c>
      <c r="W61053">
        <v>0</v>
      </c>
      <c r="X61053">
        <v>0</v>
      </c>
      <c r="Y61053">
        <v>0</v>
      </c>
      <c r="Z61053">
        <v>0</v>
      </c>
      <c r="AA61053">
        <v>0</v>
      </c>
      <c r="AB61053" s="1" t="s">
        <v>35</v>
      </c>
      <c r="AC61053" s="1" t="s">
        <v>35</v>
      </c>
    </row>
    <row r="61054" spans="1:29" x14ac:dyDescent="0.3">
      <c r="A61054" s="1" t="s">
        <v>81856</v>
      </c>
      <c r="B61054" s="1" t="s">
        <v>30</v>
      </c>
      <c r="C61054" s="1" t="s">
        <v>1344</v>
      </c>
      <c r="D61054" s="1" t="s">
        <v>32</v>
      </c>
      <c r="E61054">
        <v>75000</v>
      </c>
      <c r="F61054" s="1" t="s">
        <v>268</v>
      </c>
      <c r="G61054" s="1" t="s">
        <v>65</v>
      </c>
      <c r="H61054" s="1" t="s">
        <v>100</v>
      </c>
      <c r="I61054" s="1" t="s">
        <v>32129</v>
      </c>
      <c r="J61054">
        <v>65000</v>
      </c>
      <c r="K61054">
        <v>10000</v>
      </c>
      <c r="L61054">
        <v>0</v>
      </c>
      <c r="M61054" s="1" t="s">
        <v>531</v>
      </c>
      <c r="N61054" s="1" t="s">
        <v>81857</v>
      </c>
      <c r="O61054">
        <v>4058</v>
      </c>
      <c r="P61054">
        <v>0</v>
      </c>
      <c r="Q61054">
        <v>82744</v>
      </c>
      <c r="R61054">
        <v>1</v>
      </c>
      <c r="S61054">
        <v>0</v>
      </c>
      <c r="T61054">
        <v>0</v>
      </c>
      <c r="U61054">
        <v>0</v>
      </c>
      <c r="V61054">
        <v>0</v>
      </c>
      <c r="W61054">
        <v>1</v>
      </c>
      <c r="X61054">
        <v>0</v>
      </c>
      <c r="Y61054">
        <v>0</v>
      </c>
      <c r="Z61054">
        <v>0</v>
      </c>
      <c r="AA61054">
        <v>0</v>
      </c>
      <c r="AB61054" s="1" t="s">
        <v>10919</v>
      </c>
      <c r="AC61054" s="1" t="s">
        <v>6800</v>
      </c>
    </row>
    <row r="61055" spans="1:29" x14ac:dyDescent="0.3">
      <c r="A61055" s="1" t="s">
        <v>81858</v>
      </c>
      <c r="B61055" s="1" t="s">
        <v>1897</v>
      </c>
      <c r="C61055" s="1" t="s">
        <v>34811</v>
      </c>
      <c r="D61055" s="1" t="s">
        <v>925</v>
      </c>
      <c r="E61055">
        <v>99000</v>
      </c>
      <c r="F61055" s="1" t="s">
        <v>81859</v>
      </c>
      <c r="G61055" s="1" t="s">
        <v>65</v>
      </c>
      <c r="H61055" s="1" t="s">
        <v>42</v>
      </c>
      <c r="I61055" s="1" t="s">
        <v>852</v>
      </c>
      <c r="J61055">
        <v>98000</v>
      </c>
      <c r="K61055">
        <v>0</v>
      </c>
      <c r="L61055">
        <v>1000</v>
      </c>
      <c r="M61055" s="1" t="s">
        <v>531</v>
      </c>
      <c r="N61055" s="1" t="s">
        <v>81860</v>
      </c>
      <c r="O61055">
        <v>8789</v>
      </c>
      <c r="P61055">
        <v>612</v>
      </c>
      <c r="Q61055">
        <v>82746</v>
      </c>
      <c r="R61055">
        <v>0</v>
      </c>
      <c r="S61055">
        <v>1</v>
      </c>
      <c r="T61055">
        <v>0</v>
      </c>
      <c r="U61055">
        <v>0</v>
      </c>
      <c r="V61055">
        <v>0</v>
      </c>
      <c r="W61055">
        <v>0</v>
      </c>
      <c r="X61055">
        <v>1</v>
      </c>
      <c r="Y61055">
        <v>0</v>
      </c>
      <c r="Z61055">
        <v>0</v>
      </c>
      <c r="AA61055">
        <v>0</v>
      </c>
      <c r="AB61055" s="1" t="s">
        <v>9087</v>
      </c>
      <c r="AC61055" s="1" t="s">
        <v>16089</v>
      </c>
    </row>
    <row r="61056" spans="1:29" x14ac:dyDescent="0.3">
      <c r="A61056" s="1" t="s">
        <v>81861</v>
      </c>
      <c r="B61056" s="1" t="s">
        <v>56</v>
      </c>
      <c r="C61056" s="1" t="s">
        <v>68</v>
      </c>
      <c r="D61056" s="1" t="s">
        <v>39</v>
      </c>
      <c r="E61056">
        <v>50000</v>
      </c>
      <c r="F61056" s="1" t="s">
        <v>268</v>
      </c>
      <c r="G61056" s="1" t="s">
        <v>47</v>
      </c>
      <c r="H61056" s="1" t="s">
        <v>47</v>
      </c>
      <c r="I61056" s="1" t="s">
        <v>786</v>
      </c>
      <c r="J61056">
        <v>43000</v>
      </c>
      <c r="K61056">
        <v>3000</v>
      </c>
      <c r="L61056">
        <v>5000</v>
      </c>
      <c r="M61056" s="1" t="s">
        <v>531</v>
      </c>
      <c r="N61056" s="1" t="s">
        <v>41869</v>
      </c>
      <c r="O61056">
        <v>4058</v>
      </c>
      <c r="P61056">
        <v>0</v>
      </c>
      <c r="Q61056">
        <v>82747</v>
      </c>
      <c r="R61056">
        <v>0</v>
      </c>
      <c r="S61056">
        <v>1</v>
      </c>
      <c r="T61056">
        <v>0</v>
      </c>
      <c r="U61056">
        <v>0</v>
      </c>
      <c r="V61056">
        <v>0</v>
      </c>
      <c r="W61056">
        <v>1</v>
      </c>
      <c r="X61056">
        <v>0</v>
      </c>
      <c r="Y61056">
        <v>0</v>
      </c>
      <c r="Z61056">
        <v>0</v>
      </c>
      <c r="AA61056">
        <v>0</v>
      </c>
      <c r="AB61056" s="1" t="s">
        <v>10919</v>
      </c>
      <c r="AC61056" s="1" t="s">
        <v>16089</v>
      </c>
    </row>
    <row r="61057" spans="1:29" x14ac:dyDescent="0.3">
      <c r="A61057" s="1" t="s">
        <v>81862</v>
      </c>
      <c r="B61057" s="1" t="s">
        <v>4393</v>
      </c>
      <c r="C61057" s="1" t="s">
        <v>81863</v>
      </c>
      <c r="D61057" s="1" t="s">
        <v>39</v>
      </c>
      <c r="E61057">
        <v>35000</v>
      </c>
      <c r="F61057" s="1" t="s">
        <v>13579</v>
      </c>
      <c r="G61057" s="1" t="s">
        <v>42</v>
      </c>
      <c r="H61057" s="1" t="s">
        <v>72</v>
      </c>
      <c r="I61057" s="1" t="s">
        <v>1003</v>
      </c>
      <c r="J61057">
        <v>26000</v>
      </c>
      <c r="K61057">
        <v>4000</v>
      </c>
      <c r="L61057">
        <v>5000</v>
      </c>
      <c r="M61057" s="1" t="s">
        <v>531</v>
      </c>
      <c r="N61057" s="1" t="s">
        <v>81864</v>
      </c>
      <c r="O61057">
        <v>42498</v>
      </c>
      <c r="P61057">
        <v>0</v>
      </c>
      <c r="Q61057">
        <v>82748</v>
      </c>
      <c r="R61057">
        <v>0</v>
      </c>
      <c r="S61057">
        <v>1</v>
      </c>
      <c r="T61057">
        <v>0</v>
      </c>
      <c r="U61057">
        <v>0</v>
      </c>
      <c r="V61057">
        <v>0</v>
      </c>
      <c r="W61057">
        <v>1</v>
      </c>
      <c r="X61057">
        <v>0</v>
      </c>
      <c r="Y61057">
        <v>0</v>
      </c>
      <c r="Z61057">
        <v>0</v>
      </c>
      <c r="AA61057">
        <v>0</v>
      </c>
      <c r="AB61057" s="1" t="s">
        <v>10919</v>
      </c>
      <c r="AC61057" s="1" t="s">
        <v>16089</v>
      </c>
    </row>
    <row r="61058" spans="1:29" x14ac:dyDescent="0.3">
      <c r="A61058" s="1" t="s">
        <v>81865</v>
      </c>
      <c r="B61058" s="1" t="s">
        <v>1897</v>
      </c>
      <c r="C61058" s="1" t="s">
        <v>37729</v>
      </c>
      <c r="D61058" s="1" t="s">
        <v>39</v>
      </c>
      <c r="E61058">
        <v>15000</v>
      </c>
      <c r="F61058" s="1" t="s">
        <v>13579</v>
      </c>
      <c r="G61058" s="1" t="s">
        <v>78</v>
      </c>
      <c r="H61058" s="1" t="s">
        <v>69</v>
      </c>
      <c r="I61058" s="1" t="s">
        <v>794</v>
      </c>
      <c r="J61058">
        <v>15000</v>
      </c>
      <c r="K61058">
        <v>0</v>
      </c>
      <c r="L61058">
        <v>0</v>
      </c>
      <c r="M61058" s="1" t="s">
        <v>531</v>
      </c>
      <c r="N61058" s="1" t="s">
        <v>45409</v>
      </c>
      <c r="O61058">
        <v>42498</v>
      </c>
      <c r="P61058">
        <v>0</v>
      </c>
      <c r="Q61058">
        <v>82750</v>
      </c>
      <c r="R61058">
        <v>0</v>
      </c>
      <c r="S61058">
        <v>1</v>
      </c>
      <c r="T61058">
        <v>0</v>
      </c>
      <c r="U61058">
        <v>0</v>
      </c>
      <c r="V61058">
        <v>0</v>
      </c>
      <c r="W61058">
        <v>1</v>
      </c>
      <c r="X61058">
        <v>0</v>
      </c>
      <c r="Y61058">
        <v>0</v>
      </c>
      <c r="Z61058">
        <v>0</v>
      </c>
      <c r="AA61058">
        <v>0</v>
      </c>
      <c r="AB61058" s="1" t="s">
        <v>10919</v>
      </c>
      <c r="AC61058" s="1" t="s">
        <v>16089</v>
      </c>
    </row>
    <row r="61059" spans="1:29" x14ac:dyDescent="0.3">
      <c r="A61059" s="1" t="s">
        <v>81866</v>
      </c>
      <c r="B61059" s="1" t="s">
        <v>2286</v>
      </c>
      <c r="C61059" s="1" t="s">
        <v>31</v>
      </c>
      <c r="D61059" s="1" t="s">
        <v>39</v>
      </c>
      <c r="E61059">
        <v>98000</v>
      </c>
      <c r="F61059" s="1" t="s">
        <v>66579</v>
      </c>
      <c r="G61059" s="1" t="s">
        <v>75</v>
      </c>
      <c r="H61059" s="1" t="s">
        <v>75</v>
      </c>
      <c r="I61059" s="1" t="s">
        <v>772</v>
      </c>
      <c r="J61059">
        <v>93000</v>
      </c>
      <c r="K61059">
        <v>0</v>
      </c>
      <c r="L61059">
        <v>5000</v>
      </c>
      <c r="M61059" s="1" t="s">
        <v>35</v>
      </c>
      <c r="N61059" s="1" t="s">
        <v>48194</v>
      </c>
      <c r="O61059">
        <v>12894</v>
      </c>
      <c r="P61059">
        <v>609</v>
      </c>
      <c r="Q61059">
        <v>82751</v>
      </c>
      <c r="R61059">
        <v>1</v>
      </c>
      <c r="S61059">
        <v>0</v>
      </c>
      <c r="T61059">
        <v>0</v>
      </c>
      <c r="U61059">
        <v>0</v>
      </c>
      <c r="V61059">
        <v>0</v>
      </c>
      <c r="W61059">
        <v>0</v>
      </c>
      <c r="X61059">
        <v>0</v>
      </c>
      <c r="Y61059">
        <v>0</v>
      </c>
      <c r="Z61059">
        <v>0</v>
      </c>
      <c r="AA61059">
        <v>0</v>
      </c>
      <c r="AB61059" s="1" t="s">
        <v>35</v>
      </c>
      <c r="AC61059" s="1" t="s">
        <v>6800</v>
      </c>
    </row>
    <row r="61060" spans="1:29" x14ac:dyDescent="0.3">
      <c r="A61060" s="1" t="s">
        <v>81867</v>
      </c>
      <c r="B61060" s="1" t="s">
        <v>44</v>
      </c>
      <c r="C61060" s="1" t="s">
        <v>75</v>
      </c>
      <c r="D61060" s="1" t="s">
        <v>32</v>
      </c>
      <c r="E61060">
        <v>190000</v>
      </c>
      <c r="F61060" s="1" t="s">
        <v>46</v>
      </c>
      <c r="G61060" s="1" t="s">
        <v>598</v>
      </c>
      <c r="H61060" s="1" t="s">
        <v>48</v>
      </c>
      <c r="I61060" s="1" t="s">
        <v>4159</v>
      </c>
      <c r="J61060">
        <v>160000</v>
      </c>
      <c r="K61060">
        <v>17000</v>
      </c>
      <c r="L61060">
        <v>14000</v>
      </c>
      <c r="M61060" s="1" t="s">
        <v>35</v>
      </c>
      <c r="N61060" s="1" t="s">
        <v>41576</v>
      </c>
      <c r="O61060">
        <v>11527</v>
      </c>
      <c r="P61060">
        <v>819</v>
      </c>
      <c r="Q61060">
        <v>82752</v>
      </c>
      <c r="R61060">
        <v>0</v>
      </c>
      <c r="S61060">
        <v>0</v>
      </c>
      <c r="T61060">
        <v>0</v>
      </c>
      <c r="U61060">
        <v>0</v>
      </c>
      <c r="V61060">
        <v>0</v>
      </c>
      <c r="W61060">
        <v>0</v>
      </c>
      <c r="X61060">
        <v>0</v>
      </c>
      <c r="Y61060">
        <v>0</v>
      </c>
      <c r="Z61060">
        <v>0</v>
      </c>
      <c r="AA61060">
        <v>0</v>
      </c>
      <c r="AB61060" s="1" t="s">
        <v>35</v>
      </c>
      <c r="AC61060" s="1" t="s">
        <v>35</v>
      </c>
    </row>
    <row r="61061" spans="1:29" x14ac:dyDescent="0.3">
      <c r="A61061" s="1" t="s">
        <v>81868</v>
      </c>
      <c r="B61061" s="1" t="s">
        <v>22579</v>
      </c>
      <c r="C61061" s="1" t="s">
        <v>31</v>
      </c>
      <c r="D61061" s="1" t="s">
        <v>796</v>
      </c>
      <c r="E61061">
        <v>120000</v>
      </c>
      <c r="F61061" s="1" t="s">
        <v>945</v>
      </c>
      <c r="G61061" s="1" t="s">
        <v>69</v>
      </c>
      <c r="H61061" s="1" t="s">
        <v>100</v>
      </c>
      <c r="I61061" s="1" t="s">
        <v>24412</v>
      </c>
      <c r="J61061">
        <v>112000</v>
      </c>
      <c r="K61061">
        <v>0</v>
      </c>
      <c r="L61061">
        <v>8000</v>
      </c>
      <c r="M61061" s="1" t="s">
        <v>547</v>
      </c>
      <c r="N61061" s="1" t="s">
        <v>81869</v>
      </c>
      <c r="O61061">
        <v>8198</v>
      </c>
      <c r="P61061">
        <v>602</v>
      </c>
      <c r="Q61061">
        <v>82753</v>
      </c>
      <c r="R61061">
        <v>1</v>
      </c>
      <c r="S61061">
        <v>0</v>
      </c>
      <c r="T61061">
        <v>0</v>
      </c>
      <c r="U61061">
        <v>0</v>
      </c>
      <c r="V61061">
        <v>0</v>
      </c>
      <c r="W61061">
        <v>1</v>
      </c>
      <c r="X61061">
        <v>0</v>
      </c>
      <c r="Y61061">
        <v>0</v>
      </c>
      <c r="Z61061">
        <v>0</v>
      </c>
      <c r="AA61061">
        <v>0</v>
      </c>
      <c r="AB61061" s="1" t="s">
        <v>10919</v>
      </c>
      <c r="AC61061" s="1" t="s">
        <v>6800</v>
      </c>
    </row>
    <row r="61062" spans="1:29" x14ac:dyDescent="0.3">
      <c r="A61062" s="1" t="s">
        <v>81870</v>
      </c>
      <c r="B61062" s="1" t="s">
        <v>882</v>
      </c>
      <c r="C61062" s="1" t="s">
        <v>1249</v>
      </c>
      <c r="D61062" s="1" t="s">
        <v>39</v>
      </c>
      <c r="E61062">
        <v>55000</v>
      </c>
      <c r="F61062" s="1" t="s">
        <v>13579</v>
      </c>
      <c r="G61062" s="1" t="s">
        <v>66</v>
      </c>
      <c r="H61062" s="1" t="s">
        <v>69</v>
      </c>
      <c r="I61062" s="1" t="s">
        <v>786</v>
      </c>
      <c r="J61062">
        <v>44000</v>
      </c>
      <c r="K61062">
        <v>6000</v>
      </c>
      <c r="L61062">
        <v>5000</v>
      </c>
      <c r="M61062" s="1" t="s">
        <v>35</v>
      </c>
      <c r="N61062" s="1" t="s">
        <v>39684</v>
      </c>
      <c r="O61062">
        <v>42498</v>
      </c>
      <c r="P61062">
        <v>0</v>
      </c>
      <c r="Q61062">
        <v>82754</v>
      </c>
      <c r="R61062">
        <v>0</v>
      </c>
      <c r="S61062">
        <v>0</v>
      </c>
      <c r="T61062">
        <v>0</v>
      </c>
      <c r="U61062">
        <v>0</v>
      </c>
      <c r="V61062">
        <v>0</v>
      </c>
      <c r="W61062">
        <v>0</v>
      </c>
      <c r="X61062">
        <v>0</v>
      </c>
      <c r="Y61062">
        <v>0</v>
      </c>
      <c r="Z61062">
        <v>0</v>
      </c>
      <c r="AA61062">
        <v>0</v>
      </c>
      <c r="AB61062" s="1" t="s">
        <v>35</v>
      </c>
      <c r="AC61062" s="1" t="s">
        <v>35</v>
      </c>
    </row>
    <row r="61063" spans="1:29" x14ac:dyDescent="0.3">
      <c r="A61063" s="1" t="s">
        <v>81871</v>
      </c>
      <c r="B61063" s="1" t="s">
        <v>3504</v>
      </c>
      <c r="C61063" s="1" t="s">
        <v>155</v>
      </c>
      <c r="D61063" s="1" t="s">
        <v>39</v>
      </c>
      <c r="E61063">
        <v>195000</v>
      </c>
      <c r="F61063" s="1" t="s">
        <v>3833</v>
      </c>
      <c r="G61063" s="1" t="s">
        <v>42</v>
      </c>
      <c r="H61063" s="1" t="s">
        <v>48</v>
      </c>
      <c r="I61063" s="1" t="s">
        <v>20368</v>
      </c>
      <c r="J61063">
        <v>146000</v>
      </c>
      <c r="K61063">
        <v>35000</v>
      </c>
      <c r="L61063">
        <v>14000</v>
      </c>
      <c r="M61063" s="1" t="s">
        <v>547</v>
      </c>
      <c r="N61063" s="1" t="s">
        <v>81872</v>
      </c>
      <c r="O61063">
        <v>10104</v>
      </c>
      <c r="P61063">
        <v>501</v>
      </c>
      <c r="Q61063">
        <v>82755</v>
      </c>
      <c r="R61063">
        <v>0</v>
      </c>
      <c r="S61063">
        <v>1</v>
      </c>
      <c r="T61063">
        <v>0</v>
      </c>
      <c r="U61063">
        <v>0</v>
      </c>
      <c r="V61063">
        <v>0</v>
      </c>
      <c r="W61063">
        <v>0</v>
      </c>
      <c r="X61063">
        <v>0</v>
      </c>
      <c r="Y61063">
        <v>0</v>
      </c>
      <c r="Z61063">
        <v>0</v>
      </c>
      <c r="AA61063">
        <v>0</v>
      </c>
      <c r="AB61063" s="1" t="s">
        <v>35</v>
      </c>
      <c r="AC61063" s="1" t="s">
        <v>16089</v>
      </c>
    </row>
    <row r="61064" spans="1:29" x14ac:dyDescent="0.3">
      <c r="A61064" s="1" t="s">
        <v>81873</v>
      </c>
      <c r="B61064" s="1" t="s">
        <v>1146</v>
      </c>
      <c r="C61064" s="1" t="s">
        <v>98</v>
      </c>
      <c r="D61064" s="1" t="s">
        <v>52</v>
      </c>
      <c r="E61064">
        <v>350000</v>
      </c>
      <c r="F61064" s="1" t="s">
        <v>122</v>
      </c>
      <c r="G61064" s="1" t="s">
        <v>113</v>
      </c>
      <c r="H61064" s="1" t="s">
        <v>47</v>
      </c>
      <c r="I61064" s="1" t="s">
        <v>775</v>
      </c>
      <c r="J61064">
        <v>190000</v>
      </c>
      <c r="K61064">
        <v>0</v>
      </c>
      <c r="L61064">
        <v>160000</v>
      </c>
      <c r="M61064" s="1" t="s">
        <v>35</v>
      </c>
      <c r="N61064" s="1" t="s">
        <v>48083</v>
      </c>
      <c r="O61064">
        <v>10182</v>
      </c>
      <c r="P61064">
        <v>501</v>
      </c>
      <c r="Q61064">
        <v>82757</v>
      </c>
      <c r="R61064">
        <v>0</v>
      </c>
      <c r="S61064">
        <v>0</v>
      </c>
      <c r="T61064">
        <v>0</v>
      </c>
      <c r="U61064">
        <v>0</v>
      </c>
      <c r="V61064">
        <v>0</v>
      </c>
      <c r="W61064">
        <v>0</v>
      </c>
      <c r="X61064">
        <v>0</v>
      </c>
      <c r="Y61064">
        <v>0</v>
      </c>
      <c r="Z61064">
        <v>0</v>
      </c>
      <c r="AA61064">
        <v>0</v>
      </c>
      <c r="AB61064" s="1" t="s">
        <v>35</v>
      </c>
      <c r="AC61064" s="1" t="s">
        <v>35</v>
      </c>
    </row>
    <row r="61065" spans="1:29" x14ac:dyDescent="0.3">
      <c r="A61065" s="1" t="s">
        <v>81874</v>
      </c>
      <c r="B61065" s="1" t="s">
        <v>15377</v>
      </c>
      <c r="C61065" s="1" t="s">
        <v>61426</v>
      </c>
      <c r="D61065" s="1" t="s">
        <v>39</v>
      </c>
      <c r="E61065">
        <v>77000</v>
      </c>
      <c r="F61065" s="1" t="s">
        <v>25787</v>
      </c>
      <c r="G61065" s="1" t="s">
        <v>48</v>
      </c>
      <c r="H61065" s="1" t="s">
        <v>48</v>
      </c>
      <c r="I61065" s="1" t="s">
        <v>772</v>
      </c>
      <c r="J61065">
        <v>72000</v>
      </c>
      <c r="K61065">
        <v>0</v>
      </c>
      <c r="L61065">
        <v>5000</v>
      </c>
      <c r="M61065" s="1" t="s">
        <v>531</v>
      </c>
      <c r="N61065" s="1" t="s">
        <v>77341</v>
      </c>
      <c r="O61065">
        <v>18976</v>
      </c>
      <c r="P61065">
        <v>623</v>
      </c>
      <c r="Q61065">
        <v>82760</v>
      </c>
      <c r="R61065">
        <v>0</v>
      </c>
      <c r="S61065">
        <v>1</v>
      </c>
      <c r="T61065">
        <v>0</v>
      </c>
      <c r="U61065">
        <v>0</v>
      </c>
      <c r="V61065">
        <v>0</v>
      </c>
      <c r="W61065">
        <v>1</v>
      </c>
      <c r="X61065">
        <v>0</v>
      </c>
      <c r="Y61065">
        <v>0</v>
      </c>
      <c r="Z61065">
        <v>0</v>
      </c>
      <c r="AA61065">
        <v>0</v>
      </c>
      <c r="AB61065" s="1" t="s">
        <v>10919</v>
      </c>
      <c r="AC61065" s="1" t="s">
        <v>16089</v>
      </c>
    </row>
    <row r="61066" spans="1:29" x14ac:dyDescent="0.3">
      <c r="A61066" s="1" t="s">
        <v>81875</v>
      </c>
      <c r="B61066" s="1" t="s">
        <v>6131</v>
      </c>
      <c r="C61066" s="1" t="s">
        <v>31786</v>
      </c>
      <c r="D61066" s="1" t="s">
        <v>39</v>
      </c>
      <c r="E61066">
        <v>115000</v>
      </c>
      <c r="F61066" s="1" t="s">
        <v>122</v>
      </c>
      <c r="G61066" s="1" t="s">
        <v>100</v>
      </c>
      <c r="H61066" s="1" t="s">
        <v>72</v>
      </c>
      <c r="I61066" s="1" t="s">
        <v>772</v>
      </c>
      <c r="J61066">
        <v>100000</v>
      </c>
      <c r="K61066">
        <v>0</v>
      </c>
      <c r="L61066">
        <v>15000</v>
      </c>
      <c r="M61066" s="1" t="s">
        <v>531</v>
      </c>
      <c r="N61066" s="1" t="s">
        <v>81876</v>
      </c>
      <c r="O61066">
        <v>10182</v>
      </c>
      <c r="P61066">
        <v>501</v>
      </c>
      <c r="Q61066">
        <v>82761</v>
      </c>
      <c r="R61066">
        <v>0</v>
      </c>
      <c r="S61066">
        <v>1</v>
      </c>
      <c r="T61066">
        <v>0</v>
      </c>
      <c r="U61066">
        <v>0</v>
      </c>
      <c r="V61066">
        <v>0</v>
      </c>
      <c r="W61066">
        <v>0</v>
      </c>
      <c r="X61066">
        <v>0</v>
      </c>
      <c r="Y61066">
        <v>0</v>
      </c>
      <c r="Z61066">
        <v>1</v>
      </c>
      <c r="AA61066">
        <v>0</v>
      </c>
      <c r="AB61066" s="1" t="s">
        <v>14032</v>
      </c>
      <c r="AC61066" s="1" t="s">
        <v>16089</v>
      </c>
    </row>
    <row r="61067" spans="1:29" x14ac:dyDescent="0.3">
      <c r="A61067" s="1" t="s">
        <v>81877</v>
      </c>
      <c r="B61067" s="1" t="s">
        <v>11712</v>
      </c>
      <c r="C61067" s="1" t="s">
        <v>258</v>
      </c>
      <c r="D61067" s="1" t="s">
        <v>39</v>
      </c>
      <c r="E61067">
        <v>281000</v>
      </c>
      <c r="F61067" s="1" t="s">
        <v>46</v>
      </c>
      <c r="G61067" s="1" t="s">
        <v>42</v>
      </c>
      <c r="H61067" s="1" t="s">
        <v>48</v>
      </c>
      <c r="I61067" s="1" t="s">
        <v>775</v>
      </c>
      <c r="J61067">
        <v>170000</v>
      </c>
      <c r="K61067">
        <v>88000</v>
      </c>
      <c r="L61067">
        <v>24000</v>
      </c>
      <c r="M61067" s="1" t="s">
        <v>531</v>
      </c>
      <c r="N61067" s="1" t="s">
        <v>39066</v>
      </c>
      <c r="O61067">
        <v>11527</v>
      </c>
      <c r="P61067">
        <v>819</v>
      </c>
      <c r="Q61067">
        <v>82762</v>
      </c>
      <c r="R61067">
        <v>1</v>
      </c>
      <c r="S61067">
        <v>0</v>
      </c>
      <c r="T61067">
        <v>0</v>
      </c>
      <c r="U61067">
        <v>0</v>
      </c>
      <c r="V61067">
        <v>0</v>
      </c>
      <c r="W61067">
        <v>1</v>
      </c>
      <c r="X61067">
        <v>0</v>
      </c>
      <c r="Y61067">
        <v>0</v>
      </c>
      <c r="Z61067">
        <v>0</v>
      </c>
      <c r="AA61067">
        <v>0</v>
      </c>
      <c r="AB61067" s="1" t="s">
        <v>10919</v>
      </c>
      <c r="AC61067" s="1" t="s">
        <v>6800</v>
      </c>
    </row>
    <row r="61068" spans="1:29" x14ac:dyDescent="0.3">
      <c r="A61068" s="1" t="s">
        <v>81878</v>
      </c>
      <c r="B61068" s="1" t="s">
        <v>80291</v>
      </c>
      <c r="C61068" s="1" t="s">
        <v>1682</v>
      </c>
      <c r="D61068" s="1" t="s">
        <v>39</v>
      </c>
      <c r="E61068">
        <v>62000</v>
      </c>
      <c r="F61068" s="1" t="s">
        <v>7590</v>
      </c>
      <c r="G61068" s="1" t="s">
        <v>100</v>
      </c>
      <c r="H61068" s="1" t="s">
        <v>100</v>
      </c>
      <c r="I61068" s="1" t="s">
        <v>34440</v>
      </c>
      <c r="J61068">
        <v>35000</v>
      </c>
      <c r="K61068">
        <v>0</v>
      </c>
      <c r="L61068">
        <v>27000</v>
      </c>
      <c r="M61068" s="1" t="s">
        <v>531</v>
      </c>
      <c r="N61068" s="1" t="s">
        <v>80921</v>
      </c>
      <c r="O61068">
        <v>6744</v>
      </c>
      <c r="P61068">
        <v>0</v>
      </c>
      <c r="Q61068">
        <v>82764</v>
      </c>
      <c r="R61068">
        <v>1</v>
      </c>
      <c r="S61068">
        <v>0</v>
      </c>
      <c r="T61068">
        <v>0</v>
      </c>
      <c r="U61068">
        <v>0</v>
      </c>
      <c r="V61068">
        <v>0</v>
      </c>
      <c r="W61068">
        <v>1</v>
      </c>
      <c r="X61068">
        <v>0</v>
      </c>
      <c r="Y61068">
        <v>0</v>
      </c>
      <c r="Z61068">
        <v>0</v>
      </c>
      <c r="AA61068">
        <v>0</v>
      </c>
      <c r="AB61068" s="1" t="s">
        <v>10919</v>
      </c>
      <c r="AC61068" s="1" t="s">
        <v>6800</v>
      </c>
    </row>
    <row r="61069" spans="1:29" x14ac:dyDescent="0.3">
      <c r="A61069" s="1" t="s">
        <v>81879</v>
      </c>
      <c r="B61069" s="1" t="s">
        <v>1731</v>
      </c>
      <c r="C61069" s="1" t="s">
        <v>244</v>
      </c>
      <c r="D61069" s="1" t="s">
        <v>39</v>
      </c>
      <c r="E61069">
        <v>116000</v>
      </c>
      <c r="F61069" s="1" t="s">
        <v>443</v>
      </c>
      <c r="G61069" s="1" t="s">
        <v>54</v>
      </c>
      <c r="H61069" s="1" t="s">
        <v>41</v>
      </c>
      <c r="I61069" s="1" t="s">
        <v>1003</v>
      </c>
      <c r="J61069">
        <v>116000</v>
      </c>
      <c r="K61069">
        <v>0</v>
      </c>
      <c r="L61069">
        <v>0</v>
      </c>
      <c r="M61069" s="1" t="s">
        <v>531</v>
      </c>
      <c r="N61069" s="1" t="s">
        <v>81880</v>
      </c>
      <c r="O61069">
        <v>7416</v>
      </c>
      <c r="P61069">
        <v>825</v>
      </c>
      <c r="Q61069">
        <v>82765</v>
      </c>
      <c r="R61069">
        <v>1</v>
      </c>
      <c r="S61069">
        <v>0</v>
      </c>
      <c r="T61069">
        <v>0</v>
      </c>
      <c r="U61069">
        <v>0</v>
      </c>
      <c r="V61069">
        <v>0</v>
      </c>
      <c r="W61069">
        <v>0</v>
      </c>
      <c r="X61069">
        <v>1</v>
      </c>
      <c r="Y61069">
        <v>0</v>
      </c>
      <c r="Z61069">
        <v>0</v>
      </c>
      <c r="AA61069">
        <v>0</v>
      </c>
      <c r="AB61069" s="1" t="s">
        <v>9087</v>
      </c>
      <c r="AC61069" s="1" t="s">
        <v>6800</v>
      </c>
    </row>
    <row r="61070" spans="1:29" x14ac:dyDescent="0.3">
      <c r="A61070" s="1" t="s">
        <v>81881</v>
      </c>
      <c r="B61070" s="1" t="s">
        <v>56</v>
      </c>
      <c r="C61070" s="1" t="s">
        <v>60</v>
      </c>
      <c r="D61070" s="1" t="s">
        <v>2347</v>
      </c>
      <c r="E61070">
        <v>250000</v>
      </c>
      <c r="F61070" s="1" t="s">
        <v>2162</v>
      </c>
      <c r="G61070" s="1" t="s">
        <v>84</v>
      </c>
      <c r="H61070" s="1" t="s">
        <v>72</v>
      </c>
      <c r="I61070" s="1" t="s">
        <v>25027</v>
      </c>
      <c r="J61070">
        <v>150000</v>
      </c>
      <c r="K61070">
        <v>80000</v>
      </c>
      <c r="L61070">
        <v>20000</v>
      </c>
      <c r="M61070" s="1" t="s">
        <v>35</v>
      </c>
      <c r="N61070" s="1" t="s">
        <v>81882</v>
      </c>
      <c r="O61070">
        <v>1317</v>
      </c>
      <c r="P61070">
        <v>560</v>
      </c>
      <c r="Q61070">
        <v>82766</v>
      </c>
      <c r="R61070">
        <v>0</v>
      </c>
      <c r="S61070">
        <v>0</v>
      </c>
      <c r="T61070">
        <v>0</v>
      </c>
      <c r="U61070">
        <v>0</v>
      </c>
      <c r="V61070">
        <v>0</v>
      </c>
      <c r="W61070">
        <v>0</v>
      </c>
      <c r="X61070">
        <v>0</v>
      </c>
      <c r="Y61070">
        <v>0</v>
      </c>
      <c r="Z61070">
        <v>0</v>
      </c>
      <c r="AA61070">
        <v>0</v>
      </c>
      <c r="AB61070" s="1" t="s">
        <v>35</v>
      </c>
      <c r="AC61070" s="1" t="s">
        <v>35</v>
      </c>
    </row>
    <row r="61071" spans="1:29" x14ac:dyDescent="0.3">
      <c r="A61071" s="1" t="s">
        <v>81883</v>
      </c>
      <c r="B61071" s="1" t="s">
        <v>392</v>
      </c>
      <c r="C61071" s="1" t="s">
        <v>3075</v>
      </c>
      <c r="D61071" s="1" t="s">
        <v>39</v>
      </c>
      <c r="E61071">
        <v>205000</v>
      </c>
      <c r="F61071" s="1" t="s">
        <v>122</v>
      </c>
      <c r="G61071" s="1" t="s">
        <v>72</v>
      </c>
      <c r="H61071" s="1" t="s">
        <v>72</v>
      </c>
      <c r="I61071" s="1" t="s">
        <v>34440</v>
      </c>
      <c r="J61071">
        <v>205000</v>
      </c>
      <c r="K61071">
        <v>0</v>
      </c>
      <c r="L61071">
        <v>0</v>
      </c>
      <c r="M61071" s="1" t="s">
        <v>35</v>
      </c>
      <c r="N61071" s="1" t="s">
        <v>38959</v>
      </c>
      <c r="O61071">
        <v>10182</v>
      </c>
      <c r="P61071">
        <v>501</v>
      </c>
      <c r="Q61071">
        <v>82767</v>
      </c>
      <c r="R61071">
        <v>0</v>
      </c>
      <c r="S61071">
        <v>0</v>
      </c>
      <c r="T61071">
        <v>0</v>
      </c>
      <c r="U61071">
        <v>0</v>
      </c>
      <c r="V61071">
        <v>0</v>
      </c>
      <c r="W61071">
        <v>0</v>
      </c>
      <c r="X61071">
        <v>0</v>
      </c>
      <c r="Y61071">
        <v>0</v>
      </c>
      <c r="Z61071">
        <v>0</v>
      </c>
      <c r="AA61071">
        <v>0</v>
      </c>
      <c r="AB61071" s="1" t="s">
        <v>35</v>
      </c>
      <c r="AC61071" s="1" t="s">
        <v>35</v>
      </c>
    </row>
    <row r="61072" spans="1:29" x14ac:dyDescent="0.3">
      <c r="A61072" s="1" t="s">
        <v>81884</v>
      </c>
      <c r="B61072" s="1" t="s">
        <v>44</v>
      </c>
      <c r="C61072" s="1" t="s">
        <v>87</v>
      </c>
      <c r="D61072" s="1" t="s">
        <v>32</v>
      </c>
      <c r="E61072">
        <v>285000</v>
      </c>
      <c r="F61072" s="1" t="s">
        <v>46</v>
      </c>
      <c r="G61072" s="1" t="s">
        <v>66</v>
      </c>
      <c r="H61072" s="1" t="s">
        <v>75</v>
      </c>
      <c r="I61072" s="1" t="s">
        <v>32129</v>
      </c>
      <c r="J61072">
        <v>144000</v>
      </c>
      <c r="K61072">
        <v>141000</v>
      </c>
      <c r="L61072">
        <v>0</v>
      </c>
      <c r="M61072" s="1" t="s">
        <v>547</v>
      </c>
      <c r="N61072" s="1" t="s">
        <v>81885</v>
      </c>
      <c r="O61072">
        <v>11527</v>
      </c>
      <c r="P61072">
        <v>819</v>
      </c>
      <c r="Q61072">
        <v>82769</v>
      </c>
      <c r="R61072">
        <v>1</v>
      </c>
      <c r="S61072">
        <v>0</v>
      </c>
      <c r="T61072">
        <v>0</v>
      </c>
      <c r="U61072">
        <v>0</v>
      </c>
      <c r="V61072">
        <v>0</v>
      </c>
      <c r="W61072">
        <v>1</v>
      </c>
      <c r="X61072">
        <v>0</v>
      </c>
      <c r="Y61072">
        <v>0</v>
      </c>
      <c r="Z61072">
        <v>0</v>
      </c>
      <c r="AA61072">
        <v>0</v>
      </c>
      <c r="AB61072" s="1" t="s">
        <v>10919</v>
      </c>
      <c r="AC61072" s="1" t="s">
        <v>6800</v>
      </c>
    </row>
    <row r="61073" spans="1:29" x14ac:dyDescent="0.3">
      <c r="A61073" s="1" t="s">
        <v>81886</v>
      </c>
      <c r="B61073" s="1" t="s">
        <v>693</v>
      </c>
      <c r="C61073" s="1" t="s">
        <v>2399</v>
      </c>
      <c r="D61073" s="1" t="s">
        <v>1592</v>
      </c>
      <c r="E61073">
        <v>351000</v>
      </c>
      <c r="F61073" s="1" t="s">
        <v>40</v>
      </c>
      <c r="G61073" s="1" t="s">
        <v>74</v>
      </c>
      <c r="H61073" s="1" t="s">
        <v>72</v>
      </c>
      <c r="I61073" s="1" t="s">
        <v>34856</v>
      </c>
      <c r="J61073">
        <v>220000</v>
      </c>
      <c r="K61073">
        <v>65000</v>
      </c>
      <c r="L61073">
        <v>66000</v>
      </c>
      <c r="M61073" s="1" t="s">
        <v>531</v>
      </c>
      <c r="N61073" s="1" t="s">
        <v>81887</v>
      </c>
      <c r="O61073">
        <v>7419</v>
      </c>
      <c r="P61073">
        <v>807</v>
      </c>
      <c r="Q61073">
        <v>82770</v>
      </c>
      <c r="R61073">
        <v>0</v>
      </c>
      <c r="S61073">
        <v>1</v>
      </c>
      <c r="T61073">
        <v>0</v>
      </c>
      <c r="U61073">
        <v>0</v>
      </c>
      <c r="V61073">
        <v>0</v>
      </c>
      <c r="W61073">
        <v>0</v>
      </c>
      <c r="X61073">
        <v>1</v>
      </c>
      <c r="Y61073">
        <v>0</v>
      </c>
      <c r="Z61073">
        <v>0</v>
      </c>
      <c r="AA61073">
        <v>0</v>
      </c>
      <c r="AB61073" s="1" t="s">
        <v>9087</v>
      </c>
      <c r="AC61073" s="1" t="s">
        <v>16089</v>
      </c>
    </row>
    <row r="61074" spans="1:29" x14ac:dyDescent="0.3">
      <c r="A61074" s="1" t="s">
        <v>81888</v>
      </c>
      <c r="B61074" s="1" t="s">
        <v>198</v>
      </c>
      <c r="C61074" s="1" t="s">
        <v>126</v>
      </c>
      <c r="D61074" s="1" t="s">
        <v>39</v>
      </c>
      <c r="E61074">
        <v>348000</v>
      </c>
      <c r="F61074" s="1" t="s">
        <v>53</v>
      </c>
      <c r="G61074" s="1" t="s">
        <v>100</v>
      </c>
      <c r="H61074" s="1" t="s">
        <v>100</v>
      </c>
      <c r="I61074" s="1" t="s">
        <v>775</v>
      </c>
      <c r="J61074">
        <v>180000</v>
      </c>
      <c r="K61074">
        <v>150000</v>
      </c>
      <c r="L61074">
        <v>18000</v>
      </c>
      <c r="M61074" s="1" t="s">
        <v>35</v>
      </c>
      <c r="N61074" s="1" t="s">
        <v>81889</v>
      </c>
      <c r="O61074">
        <v>7472</v>
      </c>
      <c r="P61074">
        <v>807</v>
      </c>
      <c r="Q61074">
        <v>82771</v>
      </c>
      <c r="R61074">
        <v>1</v>
      </c>
      <c r="S61074">
        <v>0</v>
      </c>
      <c r="T61074">
        <v>0</v>
      </c>
      <c r="U61074">
        <v>0</v>
      </c>
      <c r="V61074">
        <v>0</v>
      </c>
      <c r="W61074">
        <v>0</v>
      </c>
      <c r="X61074">
        <v>0</v>
      </c>
      <c r="Y61074">
        <v>0</v>
      </c>
      <c r="Z61074">
        <v>0</v>
      </c>
      <c r="AA61074">
        <v>0</v>
      </c>
      <c r="AB61074" s="1" t="s">
        <v>35</v>
      </c>
      <c r="AC61074" s="1" t="s">
        <v>6800</v>
      </c>
    </row>
    <row r="61075" spans="1:29" x14ac:dyDescent="0.3">
      <c r="A61075" s="1" t="s">
        <v>81890</v>
      </c>
      <c r="B61075" s="1" t="s">
        <v>44</v>
      </c>
      <c r="C61075" s="1" t="s">
        <v>89</v>
      </c>
      <c r="D61075" s="1" t="s">
        <v>2831</v>
      </c>
      <c r="E61075">
        <v>243000</v>
      </c>
      <c r="F61075" s="1" t="s">
        <v>46</v>
      </c>
      <c r="G61075" s="1" t="s">
        <v>41</v>
      </c>
      <c r="H61075" s="1" t="s">
        <v>100</v>
      </c>
      <c r="I61075" s="1" t="s">
        <v>2831</v>
      </c>
      <c r="J61075">
        <v>126000</v>
      </c>
      <c r="K61075">
        <v>62000</v>
      </c>
      <c r="L61075">
        <v>55000</v>
      </c>
      <c r="M61075" s="1" t="s">
        <v>531</v>
      </c>
      <c r="N61075" s="1" t="s">
        <v>72388</v>
      </c>
      <c r="O61075">
        <v>11527</v>
      </c>
      <c r="P61075">
        <v>819</v>
      </c>
      <c r="Q61075">
        <v>82772</v>
      </c>
      <c r="R61075">
        <v>0</v>
      </c>
      <c r="S61075">
        <v>1</v>
      </c>
      <c r="T61075">
        <v>0</v>
      </c>
      <c r="U61075">
        <v>0</v>
      </c>
      <c r="V61075">
        <v>0</v>
      </c>
      <c r="W61075">
        <v>0</v>
      </c>
      <c r="X61075">
        <v>1</v>
      </c>
      <c r="Y61075">
        <v>0</v>
      </c>
      <c r="Z61075">
        <v>0</v>
      </c>
      <c r="AA61075">
        <v>0</v>
      </c>
      <c r="AB61075" s="1" t="s">
        <v>9087</v>
      </c>
      <c r="AC61075" s="1" t="s">
        <v>16089</v>
      </c>
    </row>
    <row r="61076" spans="1:29" x14ac:dyDescent="0.3">
      <c r="A61076" s="1" t="s">
        <v>81891</v>
      </c>
      <c r="B61076" s="1" t="s">
        <v>14052</v>
      </c>
      <c r="C61076" s="1" t="s">
        <v>138</v>
      </c>
      <c r="D61076" s="1" t="s">
        <v>796</v>
      </c>
      <c r="E61076">
        <v>144000</v>
      </c>
      <c r="F61076" s="1" t="s">
        <v>1911</v>
      </c>
      <c r="G61076" s="1" t="s">
        <v>69</v>
      </c>
      <c r="H61076" s="1" t="s">
        <v>72</v>
      </c>
      <c r="I61076" s="1" t="s">
        <v>445</v>
      </c>
      <c r="J61076">
        <v>125000</v>
      </c>
      <c r="K61076">
        <v>0</v>
      </c>
      <c r="L61076">
        <v>19000</v>
      </c>
      <c r="M61076" s="1" t="s">
        <v>531</v>
      </c>
      <c r="N61076" s="1" t="s">
        <v>46460</v>
      </c>
      <c r="O61076">
        <v>10274</v>
      </c>
      <c r="P61076">
        <v>515</v>
      </c>
      <c r="Q61076">
        <v>82773</v>
      </c>
      <c r="R61076">
        <v>1</v>
      </c>
      <c r="S61076">
        <v>0</v>
      </c>
      <c r="T61076">
        <v>0</v>
      </c>
      <c r="U61076">
        <v>0</v>
      </c>
      <c r="V61076">
        <v>0</v>
      </c>
      <c r="W61076">
        <v>0</v>
      </c>
      <c r="X61076">
        <v>1</v>
      </c>
      <c r="Y61076">
        <v>0</v>
      </c>
      <c r="Z61076">
        <v>0</v>
      </c>
      <c r="AA61076">
        <v>0</v>
      </c>
      <c r="AB61076" s="1" t="s">
        <v>9087</v>
      </c>
      <c r="AC61076" s="1" t="s">
        <v>6800</v>
      </c>
    </row>
    <row r="61077" spans="1:29" x14ac:dyDescent="0.3">
      <c r="A61077" s="1" t="s">
        <v>81892</v>
      </c>
      <c r="B61077" s="1" t="s">
        <v>7910</v>
      </c>
      <c r="C61077" s="1" t="s">
        <v>905</v>
      </c>
      <c r="D61077" s="1" t="s">
        <v>2347</v>
      </c>
      <c r="E61077">
        <v>253000</v>
      </c>
      <c r="F61077" s="1" t="s">
        <v>501</v>
      </c>
      <c r="G61077" s="1" t="s">
        <v>66</v>
      </c>
      <c r="H61077" s="1" t="s">
        <v>41</v>
      </c>
      <c r="I61077" s="1" t="s">
        <v>18730</v>
      </c>
      <c r="J61077">
        <v>165000</v>
      </c>
      <c r="K61077">
        <v>36000</v>
      </c>
      <c r="L61077">
        <v>52000</v>
      </c>
      <c r="M61077" s="1" t="s">
        <v>531</v>
      </c>
      <c r="N61077" s="1" t="s">
        <v>81893</v>
      </c>
      <c r="O61077">
        <v>7434</v>
      </c>
      <c r="P61077">
        <v>807</v>
      </c>
      <c r="Q61077">
        <v>82775</v>
      </c>
      <c r="R61077">
        <v>0</v>
      </c>
      <c r="S61077">
        <v>0</v>
      </c>
      <c r="T61077">
        <v>1</v>
      </c>
      <c r="U61077">
        <v>0</v>
      </c>
      <c r="V61077">
        <v>0</v>
      </c>
      <c r="W61077">
        <v>1</v>
      </c>
      <c r="X61077">
        <v>0</v>
      </c>
      <c r="Y61077">
        <v>0</v>
      </c>
      <c r="Z61077">
        <v>0</v>
      </c>
      <c r="AA61077">
        <v>0</v>
      </c>
      <c r="AB61077" s="1" t="s">
        <v>10919</v>
      </c>
      <c r="AC61077" s="1" t="s">
        <v>159</v>
      </c>
    </row>
    <row r="61078" spans="1:29" x14ac:dyDescent="0.3">
      <c r="A61078" s="1" t="s">
        <v>81894</v>
      </c>
      <c r="B61078" s="1" t="s">
        <v>91</v>
      </c>
      <c r="C61078" s="1" t="s">
        <v>336</v>
      </c>
      <c r="D61078" s="1" t="s">
        <v>1592</v>
      </c>
      <c r="E61078">
        <v>102000</v>
      </c>
      <c r="F61078" s="1" t="s">
        <v>945</v>
      </c>
      <c r="G61078" s="1" t="s">
        <v>42</v>
      </c>
      <c r="H61078" s="1" t="s">
        <v>100</v>
      </c>
      <c r="I61078" s="1" t="s">
        <v>32129</v>
      </c>
      <c r="J61078">
        <v>92000</v>
      </c>
      <c r="K61078">
        <v>5000</v>
      </c>
      <c r="L61078">
        <v>5000</v>
      </c>
      <c r="M61078" s="1" t="s">
        <v>35</v>
      </c>
      <c r="N61078" s="1" t="s">
        <v>41667</v>
      </c>
      <c r="O61078">
        <v>8198</v>
      </c>
      <c r="P61078">
        <v>602</v>
      </c>
      <c r="Q61078">
        <v>82776</v>
      </c>
      <c r="R61078">
        <v>0</v>
      </c>
      <c r="S61078">
        <v>0</v>
      </c>
      <c r="T61078">
        <v>0</v>
      </c>
      <c r="U61078">
        <v>0</v>
      </c>
      <c r="V61078">
        <v>0</v>
      </c>
      <c r="W61078">
        <v>0</v>
      </c>
      <c r="X61078">
        <v>0</v>
      </c>
      <c r="Y61078">
        <v>0</v>
      </c>
      <c r="Z61078">
        <v>0</v>
      </c>
      <c r="AA61078">
        <v>0</v>
      </c>
      <c r="AB61078" s="1" t="s">
        <v>35</v>
      </c>
      <c r="AC61078" s="1" t="s">
        <v>35</v>
      </c>
    </row>
    <row r="61079" spans="1:29" x14ac:dyDescent="0.3">
      <c r="A61079" s="1" t="s">
        <v>81895</v>
      </c>
      <c r="B61079" s="1" t="s">
        <v>10904</v>
      </c>
      <c r="C61079" s="1" t="s">
        <v>1115</v>
      </c>
      <c r="D61079" s="1" t="s">
        <v>22431</v>
      </c>
      <c r="E61079">
        <v>135000</v>
      </c>
      <c r="F61079" s="1" t="s">
        <v>122</v>
      </c>
      <c r="G61079" s="1" t="s">
        <v>41</v>
      </c>
      <c r="H61079" s="1" t="s">
        <v>100</v>
      </c>
      <c r="I61079" s="1" t="s">
        <v>22773</v>
      </c>
      <c r="J61079">
        <v>120000</v>
      </c>
      <c r="K61079">
        <v>0</v>
      </c>
      <c r="L61079">
        <v>15000</v>
      </c>
      <c r="M61079" s="1" t="s">
        <v>531</v>
      </c>
      <c r="N61079" s="1" t="s">
        <v>81896</v>
      </c>
      <c r="O61079">
        <v>10182</v>
      </c>
      <c r="P61079">
        <v>501</v>
      </c>
      <c r="Q61079">
        <v>82777</v>
      </c>
      <c r="R61079">
        <v>0</v>
      </c>
      <c r="S61079">
        <v>1</v>
      </c>
      <c r="T61079">
        <v>0</v>
      </c>
      <c r="U61079">
        <v>0</v>
      </c>
      <c r="V61079">
        <v>0</v>
      </c>
      <c r="W61079">
        <v>0</v>
      </c>
      <c r="X61079">
        <v>0</v>
      </c>
      <c r="Y61079">
        <v>1</v>
      </c>
      <c r="Z61079">
        <v>0</v>
      </c>
      <c r="AA61079">
        <v>0</v>
      </c>
      <c r="AB61079" s="1" t="s">
        <v>29300</v>
      </c>
      <c r="AC61079" s="1" t="s">
        <v>16089</v>
      </c>
    </row>
    <row r="61080" spans="1:29" x14ac:dyDescent="0.3">
      <c r="A61080" s="1" t="s">
        <v>81897</v>
      </c>
      <c r="B61080" s="1" t="s">
        <v>233</v>
      </c>
      <c r="C61080" s="1" t="s">
        <v>3453</v>
      </c>
      <c r="D61080" s="1" t="s">
        <v>2347</v>
      </c>
      <c r="E61080">
        <v>227000</v>
      </c>
      <c r="F61080" s="1" t="s">
        <v>1177</v>
      </c>
      <c r="G61080" s="1" t="s">
        <v>847</v>
      </c>
      <c r="H61080" s="1" t="s">
        <v>847</v>
      </c>
      <c r="I61080" s="1" t="s">
        <v>9436</v>
      </c>
      <c r="J61080">
        <v>168000</v>
      </c>
      <c r="K61080">
        <v>26000</v>
      </c>
      <c r="L61080">
        <v>34000</v>
      </c>
      <c r="M61080" s="1" t="s">
        <v>531</v>
      </c>
      <c r="N61080" s="1" t="s">
        <v>81898</v>
      </c>
      <c r="O61080">
        <v>7012</v>
      </c>
      <c r="P61080">
        <v>753</v>
      </c>
      <c r="Q61080">
        <v>82778</v>
      </c>
      <c r="R61080">
        <v>1</v>
      </c>
      <c r="S61080">
        <v>0</v>
      </c>
      <c r="T61080">
        <v>0</v>
      </c>
      <c r="U61080">
        <v>0</v>
      </c>
      <c r="V61080">
        <v>0</v>
      </c>
      <c r="W61080">
        <v>0</v>
      </c>
      <c r="X61080">
        <v>1</v>
      </c>
      <c r="Y61080">
        <v>0</v>
      </c>
      <c r="Z61080">
        <v>0</v>
      </c>
      <c r="AA61080">
        <v>0</v>
      </c>
      <c r="AB61080" s="1" t="s">
        <v>9087</v>
      </c>
      <c r="AC61080" s="1" t="s">
        <v>6800</v>
      </c>
    </row>
    <row r="61081" spans="1:29" x14ac:dyDescent="0.3">
      <c r="A61081" s="1" t="s">
        <v>81899</v>
      </c>
      <c r="B61081" s="1" t="s">
        <v>663</v>
      </c>
      <c r="C61081" s="1" t="s">
        <v>5420</v>
      </c>
      <c r="D61081" s="1" t="s">
        <v>796</v>
      </c>
      <c r="E61081">
        <v>179000</v>
      </c>
      <c r="F61081" s="1" t="s">
        <v>664</v>
      </c>
      <c r="G61081" s="1" t="s">
        <v>54</v>
      </c>
      <c r="H61081" s="1" t="s">
        <v>42</v>
      </c>
      <c r="I61081" s="1" t="s">
        <v>796</v>
      </c>
      <c r="J61081">
        <v>153000</v>
      </c>
      <c r="K61081">
        <v>0</v>
      </c>
      <c r="L61081">
        <v>26000</v>
      </c>
      <c r="M61081" s="1" t="s">
        <v>35</v>
      </c>
      <c r="N61081" s="1" t="s">
        <v>42618</v>
      </c>
      <c r="O61081">
        <v>10522</v>
      </c>
      <c r="P61081">
        <v>820</v>
      </c>
      <c r="Q61081">
        <v>82779</v>
      </c>
      <c r="R61081">
        <v>0</v>
      </c>
      <c r="S61081">
        <v>0</v>
      </c>
      <c r="T61081">
        <v>0</v>
      </c>
      <c r="U61081">
        <v>0</v>
      </c>
      <c r="V61081">
        <v>0</v>
      </c>
      <c r="W61081">
        <v>0</v>
      </c>
      <c r="X61081">
        <v>0</v>
      </c>
      <c r="Y61081">
        <v>0</v>
      </c>
      <c r="Z61081">
        <v>0</v>
      </c>
      <c r="AA61081">
        <v>0</v>
      </c>
      <c r="AB61081" s="1" t="s">
        <v>35</v>
      </c>
      <c r="AC61081" s="1" t="s">
        <v>35</v>
      </c>
    </row>
    <row r="61082" spans="1:29" x14ac:dyDescent="0.3">
      <c r="A61082" s="1" t="s">
        <v>81900</v>
      </c>
      <c r="B61082" s="1" t="s">
        <v>44</v>
      </c>
      <c r="C61082" s="1" t="s">
        <v>1355</v>
      </c>
      <c r="D61082" s="1" t="s">
        <v>39</v>
      </c>
      <c r="E61082">
        <v>160000</v>
      </c>
      <c r="F61082" s="1" t="s">
        <v>46</v>
      </c>
      <c r="G61082" s="1" t="s">
        <v>72</v>
      </c>
      <c r="H61082" s="1" t="s">
        <v>72</v>
      </c>
      <c r="I61082" s="1" t="s">
        <v>772</v>
      </c>
      <c r="J61082">
        <v>113000</v>
      </c>
      <c r="K61082">
        <v>35000</v>
      </c>
      <c r="L61082">
        <v>12000</v>
      </c>
      <c r="M61082" s="1" t="s">
        <v>531</v>
      </c>
      <c r="N61082" s="1" t="s">
        <v>40126</v>
      </c>
      <c r="O61082">
        <v>11527</v>
      </c>
      <c r="P61082">
        <v>819</v>
      </c>
      <c r="Q61082">
        <v>82780</v>
      </c>
      <c r="R61082">
        <v>1</v>
      </c>
      <c r="S61082">
        <v>0</v>
      </c>
      <c r="T61082">
        <v>0</v>
      </c>
      <c r="U61082">
        <v>0</v>
      </c>
      <c r="V61082">
        <v>0</v>
      </c>
      <c r="W61082">
        <v>1</v>
      </c>
      <c r="X61082">
        <v>0</v>
      </c>
      <c r="Y61082">
        <v>0</v>
      </c>
      <c r="Z61082">
        <v>0</v>
      </c>
      <c r="AA61082">
        <v>0</v>
      </c>
      <c r="AB61082" s="1" t="s">
        <v>10919</v>
      </c>
      <c r="AC61082" s="1" t="s">
        <v>6800</v>
      </c>
    </row>
    <row r="61083" spans="1:29" x14ac:dyDescent="0.3">
      <c r="A61083" s="1" t="s">
        <v>81901</v>
      </c>
      <c r="B61083" s="1" t="s">
        <v>441</v>
      </c>
      <c r="C61083" s="1" t="s">
        <v>442</v>
      </c>
      <c r="D61083" s="1" t="s">
        <v>2347</v>
      </c>
      <c r="E61083">
        <v>200000</v>
      </c>
      <c r="F61083" s="1" t="s">
        <v>266</v>
      </c>
      <c r="G61083" s="1" t="s">
        <v>75</v>
      </c>
      <c r="H61083" s="1" t="s">
        <v>100</v>
      </c>
      <c r="I61083" s="1" t="s">
        <v>9436</v>
      </c>
      <c r="J61083">
        <v>157000</v>
      </c>
      <c r="K61083">
        <v>35000</v>
      </c>
      <c r="L61083">
        <v>8000</v>
      </c>
      <c r="M61083" s="1" t="s">
        <v>531</v>
      </c>
      <c r="N61083" s="1" t="s">
        <v>40256</v>
      </c>
      <c r="O61083">
        <v>7422</v>
      </c>
      <c r="P61083">
        <v>807</v>
      </c>
      <c r="Q61083">
        <v>82781</v>
      </c>
      <c r="R61083">
        <v>1</v>
      </c>
      <c r="S61083">
        <v>0</v>
      </c>
      <c r="T61083">
        <v>0</v>
      </c>
      <c r="U61083">
        <v>0</v>
      </c>
      <c r="V61083">
        <v>0</v>
      </c>
      <c r="W61083">
        <v>1</v>
      </c>
      <c r="X61083">
        <v>0</v>
      </c>
      <c r="Y61083">
        <v>0</v>
      </c>
      <c r="Z61083">
        <v>0</v>
      </c>
      <c r="AA61083">
        <v>0</v>
      </c>
      <c r="AB61083" s="1" t="s">
        <v>10919</v>
      </c>
      <c r="AC61083" s="1" t="s">
        <v>6800</v>
      </c>
    </row>
    <row r="61084" spans="1:29" x14ac:dyDescent="0.3">
      <c r="A61084" s="1" t="s">
        <v>81902</v>
      </c>
      <c r="B61084" s="1" t="s">
        <v>7910</v>
      </c>
      <c r="C61084" s="1" t="s">
        <v>585</v>
      </c>
      <c r="D61084" s="1" t="s">
        <v>2347</v>
      </c>
      <c r="E61084">
        <v>180000</v>
      </c>
      <c r="F61084" s="1" t="s">
        <v>393</v>
      </c>
      <c r="G61084" s="1" t="s">
        <v>42</v>
      </c>
      <c r="H61084" s="1" t="s">
        <v>72</v>
      </c>
      <c r="I61084" s="1" t="s">
        <v>81903</v>
      </c>
      <c r="J61084">
        <v>135000</v>
      </c>
      <c r="K61084">
        <v>15000</v>
      </c>
      <c r="L61084">
        <v>30000</v>
      </c>
      <c r="M61084" s="1" t="s">
        <v>35</v>
      </c>
      <c r="N61084" s="1" t="s">
        <v>81904</v>
      </c>
      <c r="O61084">
        <v>10965</v>
      </c>
      <c r="P61084">
        <v>635</v>
      </c>
      <c r="Q61084">
        <v>82782</v>
      </c>
      <c r="R61084">
        <v>0</v>
      </c>
      <c r="S61084">
        <v>0</v>
      </c>
      <c r="T61084">
        <v>0</v>
      </c>
      <c r="U61084">
        <v>0</v>
      </c>
      <c r="V61084">
        <v>0</v>
      </c>
      <c r="W61084">
        <v>0</v>
      </c>
      <c r="X61084">
        <v>0</v>
      </c>
      <c r="Y61084">
        <v>0</v>
      </c>
      <c r="Z61084">
        <v>0</v>
      </c>
      <c r="AA61084">
        <v>0</v>
      </c>
      <c r="AB61084" s="1" t="s">
        <v>35</v>
      </c>
      <c r="AC61084" s="1" t="s">
        <v>35</v>
      </c>
    </row>
    <row r="61085" spans="1:29" x14ac:dyDescent="0.3">
      <c r="A61085" s="1" t="s">
        <v>81905</v>
      </c>
      <c r="B61085" s="1" t="s">
        <v>392</v>
      </c>
      <c r="C61085" s="1" t="s">
        <v>8566</v>
      </c>
      <c r="D61085" s="1" t="s">
        <v>925</v>
      </c>
      <c r="E61085">
        <v>260000</v>
      </c>
      <c r="F61085" s="1" t="s">
        <v>4869</v>
      </c>
      <c r="G61085" s="1" t="s">
        <v>141</v>
      </c>
      <c r="H61085" s="1" t="s">
        <v>111</v>
      </c>
      <c r="I61085" s="1" t="s">
        <v>772</v>
      </c>
      <c r="J61085">
        <v>200000</v>
      </c>
      <c r="K61085">
        <v>0</v>
      </c>
      <c r="L61085">
        <v>60000</v>
      </c>
      <c r="M61085" s="1" t="s">
        <v>531</v>
      </c>
      <c r="N61085" s="1" t="s">
        <v>81906</v>
      </c>
      <c r="O61085">
        <v>11109</v>
      </c>
      <c r="P61085">
        <v>618</v>
      </c>
      <c r="Q61085">
        <v>82783</v>
      </c>
      <c r="R61085">
        <v>1</v>
      </c>
      <c r="S61085">
        <v>0</v>
      </c>
      <c r="T61085">
        <v>0</v>
      </c>
      <c r="U61085">
        <v>0</v>
      </c>
      <c r="V61085">
        <v>0</v>
      </c>
      <c r="W61085">
        <v>0</v>
      </c>
      <c r="X61085">
        <v>0</v>
      </c>
      <c r="Y61085">
        <v>0</v>
      </c>
      <c r="Z61085">
        <v>0</v>
      </c>
      <c r="AA61085">
        <v>1</v>
      </c>
      <c r="AB61085" s="1" t="s">
        <v>10756</v>
      </c>
      <c r="AC61085" s="1" t="s">
        <v>6800</v>
      </c>
    </row>
    <row r="61086" spans="1:29" x14ac:dyDescent="0.3">
      <c r="A61086" s="1" t="s">
        <v>81907</v>
      </c>
      <c r="B61086" s="1" t="s">
        <v>56</v>
      </c>
      <c r="C61086" s="1" t="s">
        <v>102</v>
      </c>
      <c r="D61086" s="1" t="s">
        <v>39</v>
      </c>
      <c r="E61086">
        <v>201000</v>
      </c>
      <c r="F61086" s="1" t="s">
        <v>2566</v>
      </c>
      <c r="G61086" s="1" t="s">
        <v>141</v>
      </c>
      <c r="H61086" s="1" t="s">
        <v>69</v>
      </c>
      <c r="I61086" s="1" t="s">
        <v>1648</v>
      </c>
      <c r="J61086">
        <v>151000</v>
      </c>
      <c r="K61086">
        <v>20000</v>
      </c>
      <c r="L61086">
        <v>30000</v>
      </c>
      <c r="M61086" s="1" t="s">
        <v>35</v>
      </c>
      <c r="N61086" s="1" t="s">
        <v>79061</v>
      </c>
      <c r="O61086">
        <v>1206</v>
      </c>
      <c r="P61086">
        <v>0</v>
      </c>
      <c r="Q61086">
        <v>82785</v>
      </c>
      <c r="R61086">
        <v>1</v>
      </c>
      <c r="S61086">
        <v>0</v>
      </c>
      <c r="T61086">
        <v>0</v>
      </c>
      <c r="U61086">
        <v>0</v>
      </c>
      <c r="V61086">
        <v>0</v>
      </c>
      <c r="W61086">
        <v>0</v>
      </c>
      <c r="X61086">
        <v>0</v>
      </c>
      <c r="Y61086">
        <v>0</v>
      </c>
      <c r="Z61086">
        <v>0</v>
      </c>
      <c r="AA61086">
        <v>0</v>
      </c>
      <c r="AB61086" s="1" t="s">
        <v>35</v>
      </c>
      <c r="AC61086" s="1" t="s">
        <v>6800</v>
      </c>
    </row>
    <row r="61087" spans="1:29" x14ac:dyDescent="0.3">
      <c r="A61087" s="1" t="s">
        <v>81908</v>
      </c>
      <c r="B61087" s="1" t="s">
        <v>14688</v>
      </c>
      <c r="C61087" s="1" t="s">
        <v>7141</v>
      </c>
      <c r="D61087" s="1" t="s">
        <v>39</v>
      </c>
      <c r="E61087">
        <v>71000</v>
      </c>
      <c r="F61087" s="1" t="s">
        <v>1427</v>
      </c>
      <c r="G61087" s="1" t="s">
        <v>48</v>
      </c>
      <c r="H61087" s="1" t="s">
        <v>48</v>
      </c>
      <c r="I61087" s="1" t="s">
        <v>772</v>
      </c>
      <c r="J61087">
        <v>69000</v>
      </c>
      <c r="K61087">
        <v>0</v>
      </c>
      <c r="L61087">
        <v>2000</v>
      </c>
      <c r="M61087" s="1" t="s">
        <v>531</v>
      </c>
      <c r="N61087" s="1" t="s">
        <v>81909</v>
      </c>
      <c r="O61087">
        <v>11039</v>
      </c>
      <c r="P61087">
        <v>623</v>
      </c>
      <c r="Q61087">
        <v>82786</v>
      </c>
      <c r="R61087">
        <v>0</v>
      </c>
      <c r="S61087">
        <v>1</v>
      </c>
      <c r="T61087">
        <v>0</v>
      </c>
      <c r="U61087">
        <v>0</v>
      </c>
      <c r="V61087">
        <v>0</v>
      </c>
      <c r="W61087">
        <v>1</v>
      </c>
      <c r="X61087">
        <v>0</v>
      </c>
      <c r="Y61087">
        <v>0</v>
      </c>
      <c r="Z61087">
        <v>0</v>
      </c>
      <c r="AA61087">
        <v>0</v>
      </c>
      <c r="AB61087" s="1" t="s">
        <v>10919</v>
      </c>
      <c r="AC61087" s="1" t="s">
        <v>16089</v>
      </c>
    </row>
    <row r="61088" spans="1:29" x14ac:dyDescent="0.3">
      <c r="A61088" s="1" t="s">
        <v>81910</v>
      </c>
      <c r="B61088" s="1" t="s">
        <v>91</v>
      </c>
      <c r="C61088" s="1" t="s">
        <v>336</v>
      </c>
      <c r="D61088" s="1" t="s">
        <v>39</v>
      </c>
      <c r="E61088">
        <v>176000</v>
      </c>
      <c r="F61088" s="1" t="s">
        <v>93</v>
      </c>
      <c r="G61088" s="1" t="s">
        <v>48</v>
      </c>
      <c r="H61088" s="1" t="s">
        <v>48</v>
      </c>
      <c r="I61088" s="1" t="s">
        <v>786</v>
      </c>
      <c r="J61088">
        <v>124000</v>
      </c>
      <c r="K61088">
        <v>40000</v>
      </c>
      <c r="L61088">
        <v>12000</v>
      </c>
      <c r="M61088" s="1" t="s">
        <v>35</v>
      </c>
      <c r="N61088" s="1" t="s">
        <v>38959</v>
      </c>
      <c r="O61088">
        <v>7300</v>
      </c>
      <c r="P61088">
        <v>807</v>
      </c>
      <c r="Q61088">
        <v>82787</v>
      </c>
      <c r="R61088">
        <v>0</v>
      </c>
      <c r="S61088">
        <v>0</v>
      </c>
      <c r="T61088">
        <v>0</v>
      </c>
      <c r="U61088">
        <v>0</v>
      </c>
      <c r="V61088">
        <v>0</v>
      </c>
      <c r="W61088">
        <v>0</v>
      </c>
      <c r="X61088">
        <v>0</v>
      </c>
      <c r="Y61088">
        <v>0</v>
      </c>
      <c r="Z61088">
        <v>0</v>
      </c>
      <c r="AA61088">
        <v>0</v>
      </c>
      <c r="AB61088" s="1" t="s">
        <v>35</v>
      </c>
      <c r="AC61088" s="1" t="s">
        <v>35</v>
      </c>
    </row>
    <row r="61089" spans="1:29" x14ac:dyDescent="0.3">
      <c r="A61089" s="1" t="s">
        <v>81911</v>
      </c>
      <c r="B61089" s="1" t="s">
        <v>91</v>
      </c>
      <c r="C61089" s="1" t="s">
        <v>1777</v>
      </c>
      <c r="D61089" s="1" t="s">
        <v>32</v>
      </c>
      <c r="E61089">
        <v>931000</v>
      </c>
      <c r="F61089" s="1" t="s">
        <v>122</v>
      </c>
      <c r="G61089" s="1" t="s">
        <v>65</v>
      </c>
      <c r="H61089" s="1" t="s">
        <v>72</v>
      </c>
      <c r="I61089" s="1" t="s">
        <v>32982</v>
      </c>
      <c r="J61089">
        <v>265000</v>
      </c>
      <c r="K61089">
        <v>600000</v>
      </c>
      <c r="L61089">
        <v>66000</v>
      </c>
      <c r="M61089" s="1" t="s">
        <v>547</v>
      </c>
      <c r="N61089" s="1" t="s">
        <v>81912</v>
      </c>
      <c r="O61089">
        <v>10182</v>
      </c>
      <c r="P61089">
        <v>501</v>
      </c>
      <c r="Q61089">
        <v>82788</v>
      </c>
      <c r="R61089">
        <v>0</v>
      </c>
      <c r="S61089">
        <v>1</v>
      </c>
      <c r="T61089">
        <v>0</v>
      </c>
      <c r="U61089">
        <v>0</v>
      </c>
      <c r="V61089">
        <v>0</v>
      </c>
      <c r="W61089">
        <v>0</v>
      </c>
      <c r="X61089">
        <v>0</v>
      </c>
      <c r="Y61089">
        <v>1</v>
      </c>
      <c r="Z61089">
        <v>0</v>
      </c>
      <c r="AA61089">
        <v>0</v>
      </c>
      <c r="AB61089" s="1" t="s">
        <v>29300</v>
      </c>
      <c r="AC61089" s="1" t="s">
        <v>16089</v>
      </c>
    </row>
    <row r="61090" spans="1:29" x14ac:dyDescent="0.3">
      <c r="A61090" s="1" t="s">
        <v>81913</v>
      </c>
      <c r="B61090" s="1" t="s">
        <v>392</v>
      </c>
      <c r="C61090" s="1" t="s">
        <v>8566</v>
      </c>
      <c r="D61090" s="1" t="s">
        <v>925</v>
      </c>
      <c r="E61090">
        <v>310000</v>
      </c>
      <c r="F61090" s="1" t="s">
        <v>4869</v>
      </c>
      <c r="G61090" s="1" t="s">
        <v>383</v>
      </c>
      <c r="H61090" s="1" t="s">
        <v>303</v>
      </c>
      <c r="I61090" s="1" t="s">
        <v>772</v>
      </c>
      <c r="J61090">
        <v>240000</v>
      </c>
      <c r="K61090">
        <v>20000</v>
      </c>
      <c r="L61090">
        <v>50000</v>
      </c>
      <c r="M61090" s="1" t="s">
        <v>531</v>
      </c>
      <c r="N61090" s="1" t="s">
        <v>81906</v>
      </c>
      <c r="O61090">
        <v>11109</v>
      </c>
      <c r="P61090">
        <v>618</v>
      </c>
      <c r="Q61090">
        <v>82789</v>
      </c>
      <c r="R61090">
        <v>1</v>
      </c>
      <c r="S61090">
        <v>0</v>
      </c>
      <c r="T61090">
        <v>0</v>
      </c>
      <c r="U61090">
        <v>0</v>
      </c>
      <c r="V61090">
        <v>0</v>
      </c>
      <c r="W61090">
        <v>0</v>
      </c>
      <c r="X61090">
        <v>0</v>
      </c>
      <c r="Y61090">
        <v>0</v>
      </c>
      <c r="Z61090">
        <v>0</v>
      </c>
      <c r="AA61090">
        <v>1</v>
      </c>
      <c r="AB61090" s="1" t="s">
        <v>10756</v>
      </c>
      <c r="AC61090" s="1" t="s">
        <v>6800</v>
      </c>
    </row>
    <row r="61091" spans="1:29" x14ac:dyDescent="0.3">
      <c r="A61091" s="1" t="s">
        <v>81914</v>
      </c>
      <c r="B61091" s="1" t="s">
        <v>44</v>
      </c>
      <c r="C61091" s="1" t="s">
        <v>87</v>
      </c>
      <c r="D61091" s="1" t="s">
        <v>1589</v>
      </c>
      <c r="E61091">
        <v>200000</v>
      </c>
      <c r="F61091" s="1" t="s">
        <v>945</v>
      </c>
      <c r="G61091" s="1" t="s">
        <v>141</v>
      </c>
      <c r="H61091" s="1" t="s">
        <v>48</v>
      </c>
      <c r="I61091" s="1" t="s">
        <v>8643</v>
      </c>
      <c r="J61091">
        <v>155000</v>
      </c>
      <c r="K61091">
        <v>45000</v>
      </c>
      <c r="L61091">
        <v>0</v>
      </c>
      <c r="M61091" s="1" t="s">
        <v>547</v>
      </c>
      <c r="N61091" s="1" t="s">
        <v>74772</v>
      </c>
      <c r="O61091">
        <v>8198</v>
      </c>
      <c r="P61091">
        <v>602</v>
      </c>
      <c r="Q61091">
        <v>82790</v>
      </c>
      <c r="R61091">
        <v>0</v>
      </c>
      <c r="S61091">
        <v>1</v>
      </c>
      <c r="T61091">
        <v>0</v>
      </c>
      <c r="U61091">
        <v>0</v>
      </c>
      <c r="V61091">
        <v>0</v>
      </c>
      <c r="W61091">
        <v>1</v>
      </c>
      <c r="X61091">
        <v>0</v>
      </c>
      <c r="Y61091">
        <v>0</v>
      </c>
      <c r="Z61091">
        <v>0</v>
      </c>
      <c r="AA61091">
        <v>0</v>
      </c>
      <c r="AB61091" s="1" t="s">
        <v>10919</v>
      </c>
      <c r="AC61091" s="1" t="s">
        <v>16089</v>
      </c>
    </row>
    <row r="61092" spans="1:29" x14ac:dyDescent="0.3">
      <c r="A61092" s="1" t="s">
        <v>81915</v>
      </c>
      <c r="B61092" s="1" t="s">
        <v>893</v>
      </c>
      <c r="C61092" s="1" t="s">
        <v>31</v>
      </c>
      <c r="D61092" s="1" t="s">
        <v>39</v>
      </c>
      <c r="E61092">
        <v>100000</v>
      </c>
      <c r="F61092" s="1" t="s">
        <v>46</v>
      </c>
      <c r="G61092" s="1" t="s">
        <v>41</v>
      </c>
      <c r="H61092" s="1" t="s">
        <v>100</v>
      </c>
      <c r="I61092" s="1" t="s">
        <v>875</v>
      </c>
      <c r="J61092">
        <v>83000</v>
      </c>
      <c r="K61092">
        <v>17000</v>
      </c>
      <c r="L61092">
        <v>0</v>
      </c>
      <c r="M61092" s="1" t="s">
        <v>531</v>
      </c>
      <c r="N61092" s="1" t="s">
        <v>81916</v>
      </c>
      <c r="O61092">
        <v>11527</v>
      </c>
      <c r="P61092">
        <v>819</v>
      </c>
      <c r="Q61092">
        <v>82792</v>
      </c>
      <c r="R61092">
        <v>0</v>
      </c>
      <c r="S61092">
        <v>1</v>
      </c>
      <c r="T61092">
        <v>0</v>
      </c>
      <c r="U61092">
        <v>0</v>
      </c>
      <c r="V61092">
        <v>0</v>
      </c>
      <c r="W61092">
        <v>0</v>
      </c>
      <c r="X61092">
        <v>0</v>
      </c>
      <c r="Y61092">
        <v>0</v>
      </c>
      <c r="Z61092">
        <v>0</v>
      </c>
      <c r="AA61092">
        <v>1</v>
      </c>
      <c r="AB61092" s="1" t="s">
        <v>10756</v>
      </c>
      <c r="AC61092" s="1" t="s">
        <v>16089</v>
      </c>
    </row>
    <row r="61093" spans="1:29" x14ac:dyDescent="0.3">
      <c r="A61093" s="1" t="s">
        <v>81917</v>
      </c>
      <c r="B61093" s="1" t="s">
        <v>8575</v>
      </c>
      <c r="C61093" s="1" t="s">
        <v>1355</v>
      </c>
      <c r="D61093" s="1" t="s">
        <v>39</v>
      </c>
      <c r="E61093">
        <v>68000</v>
      </c>
      <c r="F61093" s="1" t="s">
        <v>8577</v>
      </c>
      <c r="G61093" s="1" t="s">
        <v>42</v>
      </c>
      <c r="H61093" s="1" t="s">
        <v>42</v>
      </c>
      <c r="I61093" s="1" t="s">
        <v>786</v>
      </c>
      <c r="J61093">
        <v>68000</v>
      </c>
      <c r="K61093">
        <v>0</v>
      </c>
      <c r="L61093">
        <v>0</v>
      </c>
      <c r="M61093" s="1" t="s">
        <v>531</v>
      </c>
      <c r="N61093" s="1" t="s">
        <v>81918</v>
      </c>
      <c r="O61093">
        <v>9364</v>
      </c>
      <c r="P61093">
        <v>616</v>
      </c>
      <c r="Q61093">
        <v>82793</v>
      </c>
      <c r="R61093">
        <v>0</v>
      </c>
      <c r="S61093">
        <v>1</v>
      </c>
      <c r="T61093">
        <v>0</v>
      </c>
      <c r="U61093">
        <v>0</v>
      </c>
      <c r="V61093">
        <v>0</v>
      </c>
      <c r="W61093">
        <v>1</v>
      </c>
      <c r="X61093">
        <v>0</v>
      </c>
      <c r="Y61093">
        <v>0</v>
      </c>
      <c r="Z61093">
        <v>0</v>
      </c>
      <c r="AA61093">
        <v>0</v>
      </c>
      <c r="AB61093" s="1" t="s">
        <v>10919</v>
      </c>
      <c r="AC61093" s="1" t="s">
        <v>16089</v>
      </c>
    </row>
    <row r="61094" spans="1:29" x14ac:dyDescent="0.3">
      <c r="A61094" s="1" t="s">
        <v>81919</v>
      </c>
      <c r="B61094" s="1" t="s">
        <v>26870</v>
      </c>
      <c r="C61094" s="1" t="s">
        <v>2002</v>
      </c>
      <c r="D61094" s="1" t="s">
        <v>22431</v>
      </c>
      <c r="E61094">
        <v>250000</v>
      </c>
      <c r="F61094" s="1" t="s">
        <v>122</v>
      </c>
      <c r="G61094" s="1" t="s">
        <v>54</v>
      </c>
      <c r="H61094" s="1" t="s">
        <v>42</v>
      </c>
      <c r="I61094" s="1" t="s">
        <v>23915</v>
      </c>
      <c r="J61094">
        <v>195000</v>
      </c>
      <c r="K61094">
        <v>10000</v>
      </c>
      <c r="L61094">
        <v>45000</v>
      </c>
      <c r="M61094" s="1" t="s">
        <v>547</v>
      </c>
      <c r="N61094" s="1" t="s">
        <v>38937</v>
      </c>
      <c r="O61094">
        <v>10182</v>
      </c>
      <c r="P61094">
        <v>501</v>
      </c>
      <c r="Q61094">
        <v>82794</v>
      </c>
      <c r="R61094">
        <v>1</v>
      </c>
      <c r="S61094">
        <v>0</v>
      </c>
      <c r="T61094">
        <v>0</v>
      </c>
      <c r="U61094">
        <v>0</v>
      </c>
      <c r="V61094">
        <v>0</v>
      </c>
      <c r="W61094">
        <v>1</v>
      </c>
      <c r="X61094">
        <v>0</v>
      </c>
      <c r="Y61094">
        <v>0</v>
      </c>
      <c r="Z61094">
        <v>0</v>
      </c>
      <c r="AA61094">
        <v>0</v>
      </c>
      <c r="AB61094" s="1" t="s">
        <v>10919</v>
      </c>
      <c r="AC61094" s="1" t="s">
        <v>6800</v>
      </c>
    </row>
    <row r="61095" spans="1:29" x14ac:dyDescent="0.3">
      <c r="A61095" s="1" t="s">
        <v>81920</v>
      </c>
      <c r="B61095" s="1" t="s">
        <v>44</v>
      </c>
      <c r="C61095" s="1" t="s">
        <v>89</v>
      </c>
      <c r="D61095" s="1" t="s">
        <v>32</v>
      </c>
      <c r="E61095">
        <v>168000</v>
      </c>
      <c r="F61095" s="1" t="s">
        <v>46</v>
      </c>
      <c r="G61095" s="1" t="s">
        <v>42</v>
      </c>
      <c r="H61095" s="1" t="s">
        <v>48</v>
      </c>
      <c r="I61095" s="1" t="s">
        <v>1265</v>
      </c>
      <c r="J61095">
        <v>135000</v>
      </c>
      <c r="K61095">
        <v>21000</v>
      </c>
      <c r="L61095">
        <v>13000</v>
      </c>
      <c r="M61095" s="1" t="s">
        <v>547</v>
      </c>
      <c r="N61095" s="1" t="s">
        <v>41711</v>
      </c>
      <c r="O61095">
        <v>11527</v>
      </c>
      <c r="P61095">
        <v>819</v>
      </c>
      <c r="Q61095">
        <v>82797</v>
      </c>
      <c r="R61095">
        <v>1</v>
      </c>
      <c r="S61095">
        <v>0</v>
      </c>
      <c r="T61095">
        <v>0</v>
      </c>
      <c r="U61095">
        <v>0</v>
      </c>
      <c r="V61095">
        <v>0</v>
      </c>
      <c r="W61095">
        <v>1</v>
      </c>
      <c r="X61095">
        <v>0</v>
      </c>
      <c r="Y61095">
        <v>0</v>
      </c>
      <c r="Z61095">
        <v>0</v>
      </c>
      <c r="AA61095">
        <v>0</v>
      </c>
      <c r="AB61095" s="1" t="s">
        <v>10919</v>
      </c>
      <c r="AC61095" s="1" t="s">
        <v>6800</v>
      </c>
    </row>
    <row r="61096" spans="1:29" x14ac:dyDescent="0.3">
      <c r="A61096" s="1" t="s">
        <v>81921</v>
      </c>
      <c r="B61096" s="1" t="s">
        <v>56</v>
      </c>
      <c r="C61096" s="1" t="s">
        <v>102</v>
      </c>
      <c r="D61096" s="1" t="s">
        <v>32</v>
      </c>
      <c r="E61096">
        <v>287000</v>
      </c>
      <c r="F61096" s="1" t="s">
        <v>64</v>
      </c>
      <c r="G61096" s="1" t="s">
        <v>113</v>
      </c>
      <c r="H61096" s="1" t="s">
        <v>69</v>
      </c>
      <c r="I61096" s="1" t="s">
        <v>1265</v>
      </c>
      <c r="J61096">
        <v>199000</v>
      </c>
      <c r="K61096">
        <v>68000</v>
      </c>
      <c r="L61096">
        <v>20000</v>
      </c>
      <c r="M61096" s="1" t="s">
        <v>531</v>
      </c>
      <c r="N61096" s="1" t="s">
        <v>81922</v>
      </c>
      <c r="O61096">
        <v>11521</v>
      </c>
      <c r="P61096">
        <v>819</v>
      </c>
      <c r="Q61096">
        <v>82798</v>
      </c>
      <c r="R61096">
        <v>1</v>
      </c>
      <c r="S61096">
        <v>0</v>
      </c>
      <c r="T61096">
        <v>0</v>
      </c>
      <c r="U61096">
        <v>0</v>
      </c>
      <c r="V61096">
        <v>0</v>
      </c>
      <c r="W61096">
        <v>1</v>
      </c>
      <c r="X61096">
        <v>0</v>
      </c>
      <c r="Y61096">
        <v>0</v>
      </c>
      <c r="Z61096">
        <v>0</v>
      </c>
      <c r="AA61096">
        <v>0</v>
      </c>
      <c r="AB61096" s="1" t="s">
        <v>10919</v>
      </c>
      <c r="AC61096" s="1" t="s">
        <v>6800</v>
      </c>
    </row>
    <row r="61097" spans="1:29" x14ac:dyDescent="0.3">
      <c r="A61097" s="1" t="s">
        <v>81923</v>
      </c>
      <c r="B61097" s="1" t="s">
        <v>904</v>
      </c>
      <c r="C61097" s="1" t="s">
        <v>740</v>
      </c>
      <c r="D61097" s="1" t="s">
        <v>39</v>
      </c>
      <c r="E61097">
        <v>114000</v>
      </c>
      <c r="F61097" s="1" t="s">
        <v>2566</v>
      </c>
      <c r="G61097" s="1" t="s">
        <v>100</v>
      </c>
      <c r="H61097" s="1" t="s">
        <v>100</v>
      </c>
      <c r="I61097" s="1" t="s">
        <v>775</v>
      </c>
      <c r="J61097">
        <v>93000</v>
      </c>
      <c r="K61097">
        <v>11000</v>
      </c>
      <c r="L61097">
        <v>10000</v>
      </c>
      <c r="M61097" s="1" t="s">
        <v>35</v>
      </c>
      <c r="N61097" s="1" t="s">
        <v>81924</v>
      </c>
      <c r="O61097">
        <v>1206</v>
      </c>
      <c r="P61097">
        <v>0</v>
      </c>
      <c r="Q61097">
        <v>82799</v>
      </c>
      <c r="R61097">
        <v>0</v>
      </c>
      <c r="S61097">
        <v>0</v>
      </c>
      <c r="T61097">
        <v>0</v>
      </c>
      <c r="U61097">
        <v>0</v>
      </c>
      <c r="V61097">
        <v>0</v>
      </c>
      <c r="W61097">
        <v>0</v>
      </c>
      <c r="X61097">
        <v>0</v>
      </c>
      <c r="Y61097">
        <v>0</v>
      </c>
      <c r="Z61097">
        <v>0</v>
      </c>
      <c r="AA61097">
        <v>0</v>
      </c>
      <c r="AB61097" s="1" t="s">
        <v>35</v>
      </c>
      <c r="AC61097" s="1" t="s">
        <v>35</v>
      </c>
    </row>
    <row r="61098" spans="1:29" x14ac:dyDescent="0.3">
      <c r="A61098" s="1" t="s">
        <v>81925</v>
      </c>
      <c r="B61098" s="1" t="s">
        <v>50</v>
      </c>
      <c r="C61098" s="1" t="s">
        <v>933</v>
      </c>
      <c r="D61098" s="1" t="s">
        <v>52</v>
      </c>
      <c r="E61098">
        <v>330000</v>
      </c>
      <c r="F61098" s="1" t="s">
        <v>268</v>
      </c>
      <c r="G61098" s="1" t="s">
        <v>141</v>
      </c>
      <c r="H61098" s="1" t="s">
        <v>78</v>
      </c>
      <c r="I61098" s="1" t="s">
        <v>34440</v>
      </c>
      <c r="J61098">
        <v>96000</v>
      </c>
      <c r="K61098">
        <v>212000</v>
      </c>
      <c r="L61098">
        <v>22000</v>
      </c>
      <c r="M61098" s="1" t="s">
        <v>35</v>
      </c>
      <c r="N61098" s="1" t="s">
        <v>42587</v>
      </c>
      <c r="O61098">
        <v>4058</v>
      </c>
      <c r="P61098">
        <v>0</v>
      </c>
      <c r="Q61098">
        <v>82800</v>
      </c>
      <c r="R61098">
        <v>1</v>
      </c>
      <c r="S61098">
        <v>0</v>
      </c>
      <c r="T61098">
        <v>0</v>
      </c>
      <c r="U61098">
        <v>0</v>
      </c>
      <c r="V61098">
        <v>0</v>
      </c>
      <c r="W61098">
        <v>0</v>
      </c>
      <c r="X61098">
        <v>0</v>
      </c>
      <c r="Y61098">
        <v>0</v>
      </c>
      <c r="Z61098">
        <v>0</v>
      </c>
      <c r="AA61098">
        <v>0</v>
      </c>
      <c r="AB61098" s="1" t="s">
        <v>35</v>
      </c>
      <c r="AC61098" s="1" t="s">
        <v>6800</v>
      </c>
    </row>
    <row r="61099" spans="1:29" x14ac:dyDescent="0.3">
      <c r="A61099" s="1" t="s">
        <v>81926</v>
      </c>
      <c r="B61099" s="1" t="s">
        <v>44</v>
      </c>
      <c r="C61099" s="1" t="s">
        <v>89</v>
      </c>
      <c r="D61099" s="1" t="s">
        <v>39</v>
      </c>
      <c r="E61099">
        <v>248000</v>
      </c>
      <c r="F61099" s="1" t="s">
        <v>443</v>
      </c>
      <c r="G61099" s="1" t="s">
        <v>41</v>
      </c>
      <c r="H61099" s="1" t="s">
        <v>48</v>
      </c>
      <c r="I61099" s="1" t="s">
        <v>852</v>
      </c>
      <c r="J61099">
        <v>160000</v>
      </c>
      <c r="K61099">
        <v>52000</v>
      </c>
      <c r="L61099">
        <v>36000</v>
      </c>
      <c r="M61099" s="1" t="s">
        <v>547</v>
      </c>
      <c r="N61099" s="1" t="s">
        <v>47584</v>
      </c>
      <c r="O61099">
        <v>7416</v>
      </c>
      <c r="P61099">
        <v>825</v>
      </c>
      <c r="Q61099">
        <v>82801</v>
      </c>
      <c r="R61099">
        <v>0</v>
      </c>
      <c r="S61099">
        <v>1</v>
      </c>
      <c r="T61099">
        <v>0</v>
      </c>
      <c r="U61099">
        <v>0</v>
      </c>
      <c r="V61099">
        <v>0</v>
      </c>
      <c r="W61099">
        <v>0</v>
      </c>
      <c r="X61099">
        <v>1</v>
      </c>
      <c r="Y61099">
        <v>0</v>
      </c>
      <c r="Z61099">
        <v>0</v>
      </c>
      <c r="AA61099">
        <v>0</v>
      </c>
      <c r="AB61099" s="1" t="s">
        <v>9087</v>
      </c>
      <c r="AC61099" s="1" t="s">
        <v>16089</v>
      </c>
    </row>
    <row r="61100" spans="1:29" x14ac:dyDescent="0.3">
      <c r="A61100" s="1" t="s">
        <v>81927</v>
      </c>
      <c r="B61100" s="1" t="s">
        <v>916</v>
      </c>
      <c r="C61100" s="1" t="s">
        <v>1249</v>
      </c>
      <c r="D61100" s="1" t="s">
        <v>39</v>
      </c>
      <c r="E61100">
        <v>178000</v>
      </c>
      <c r="F61100" s="1" t="s">
        <v>754</v>
      </c>
      <c r="G61100" s="1" t="s">
        <v>69</v>
      </c>
      <c r="H61100" s="1" t="s">
        <v>42</v>
      </c>
      <c r="I61100" s="1" t="s">
        <v>873</v>
      </c>
      <c r="J61100">
        <v>125000</v>
      </c>
      <c r="K61100">
        <v>40000</v>
      </c>
      <c r="L61100">
        <v>13000</v>
      </c>
      <c r="M61100" s="1" t="s">
        <v>35</v>
      </c>
      <c r="N61100" s="1" t="s">
        <v>39684</v>
      </c>
      <c r="O61100">
        <v>1265</v>
      </c>
      <c r="P61100">
        <v>652</v>
      </c>
      <c r="Q61100">
        <v>82802</v>
      </c>
      <c r="R61100">
        <v>0</v>
      </c>
      <c r="S61100">
        <v>0</v>
      </c>
      <c r="T61100">
        <v>0</v>
      </c>
      <c r="U61100">
        <v>0</v>
      </c>
      <c r="V61100">
        <v>0</v>
      </c>
      <c r="W61100">
        <v>0</v>
      </c>
      <c r="X61100">
        <v>0</v>
      </c>
      <c r="Y61100">
        <v>0</v>
      </c>
      <c r="Z61100">
        <v>0</v>
      </c>
      <c r="AA61100">
        <v>0</v>
      </c>
      <c r="AB61100" s="1" t="s">
        <v>35</v>
      </c>
      <c r="AC61100" s="1" t="s">
        <v>35</v>
      </c>
    </row>
    <row r="61101" spans="1:29" x14ac:dyDescent="0.3">
      <c r="A61101" s="1" t="s">
        <v>81928</v>
      </c>
      <c r="B61101" s="1" t="s">
        <v>8634</v>
      </c>
      <c r="C61101" s="1" t="s">
        <v>5220</v>
      </c>
      <c r="D61101" s="1" t="s">
        <v>39</v>
      </c>
      <c r="E61101">
        <v>234000</v>
      </c>
      <c r="F61101" s="1" t="s">
        <v>10363</v>
      </c>
      <c r="G61101" s="1" t="s">
        <v>111</v>
      </c>
      <c r="H61101" s="1" t="s">
        <v>48</v>
      </c>
      <c r="I61101" s="1" t="s">
        <v>20368</v>
      </c>
      <c r="J61101">
        <v>160000</v>
      </c>
      <c r="K61101">
        <v>50000</v>
      </c>
      <c r="L61101">
        <v>24000</v>
      </c>
      <c r="M61101" s="1" t="s">
        <v>531</v>
      </c>
      <c r="N61101" s="1" t="s">
        <v>81929</v>
      </c>
      <c r="O61101">
        <v>7046</v>
      </c>
      <c r="P61101">
        <v>753</v>
      </c>
      <c r="Q61101">
        <v>82803</v>
      </c>
      <c r="R61101">
        <v>1</v>
      </c>
      <c r="S61101">
        <v>0</v>
      </c>
      <c r="T61101">
        <v>0</v>
      </c>
      <c r="U61101">
        <v>0</v>
      </c>
      <c r="V61101">
        <v>0</v>
      </c>
      <c r="W61101">
        <v>1</v>
      </c>
      <c r="X61101">
        <v>0</v>
      </c>
      <c r="Y61101">
        <v>0</v>
      </c>
      <c r="Z61101">
        <v>0</v>
      </c>
      <c r="AA61101">
        <v>0</v>
      </c>
      <c r="AB61101" s="1" t="s">
        <v>10919</v>
      </c>
      <c r="AC61101" s="1" t="s">
        <v>6800</v>
      </c>
    </row>
    <row r="61102" spans="1:29" x14ac:dyDescent="0.3">
      <c r="A61102" s="1" t="s">
        <v>81930</v>
      </c>
      <c r="B61102" s="1" t="s">
        <v>44</v>
      </c>
      <c r="C61102" s="1" t="s">
        <v>89</v>
      </c>
      <c r="D61102" s="1" t="s">
        <v>39</v>
      </c>
      <c r="E61102">
        <v>230000</v>
      </c>
      <c r="F61102" s="1" t="s">
        <v>46</v>
      </c>
      <c r="G61102" s="1" t="s">
        <v>41</v>
      </c>
      <c r="H61102" s="1" t="s">
        <v>42</v>
      </c>
      <c r="I61102" s="1" t="s">
        <v>775</v>
      </c>
      <c r="J61102">
        <v>147000</v>
      </c>
      <c r="K61102">
        <v>83000</v>
      </c>
      <c r="L61102">
        <v>0</v>
      </c>
      <c r="M61102" s="1" t="s">
        <v>35</v>
      </c>
      <c r="N61102" s="1" t="s">
        <v>39655</v>
      </c>
      <c r="O61102">
        <v>11527</v>
      </c>
      <c r="P61102">
        <v>819</v>
      </c>
      <c r="Q61102">
        <v>82805</v>
      </c>
      <c r="R61102">
        <v>0</v>
      </c>
      <c r="S61102">
        <v>0</v>
      </c>
      <c r="T61102">
        <v>0</v>
      </c>
      <c r="U61102">
        <v>0</v>
      </c>
      <c r="V61102">
        <v>0</v>
      </c>
      <c r="W61102">
        <v>0</v>
      </c>
      <c r="X61102">
        <v>0</v>
      </c>
      <c r="Y61102">
        <v>0</v>
      </c>
      <c r="Z61102">
        <v>0</v>
      </c>
      <c r="AA61102">
        <v>0</v>
      </c>
      <c r="AB61102" s="1" t="s">
        <v>35</v>
      </c>
      <c r="AC61102" s="1" t="s">
        <v>35</v>
      </c>
    </row>
    <row r="61103" spans="1:29" x14ac:dyDescent="0.3">
      <c r="A61103" s="1" t="s">
        <v>81931</v>
      </c>
      <c r="B61103" s="1" t="s">
        <v>44</v>
      </c>
      <c r="C61103" s="1" t="s">
        <v>87</v>
      </c>
      <c r="D61103" s="1" t="s">
        <v>39</v>
      </c>
      <c r="E61103">
        <v>378000</v>
      </c>
      <c r="F61103" s="1" t="s">
        <v>46</v>
      </c>
      <c r="G61103" s="1" t="s">
        <v>65</v>
      </c>
      <c r="H61103" s="1" t="s">
        <v>78</v>
      </c>
      <c r="I61103" s="1" t="s">
        <v>772</v>
      </c>
      <c r="J61103">
        <v>160000</v>
      </c>
      <c r="K61103">
        <v>207000</v>
      </c>
      <c r="L61103">
        <v>11000</v>
      </c>
      <c r="M61103" s="1" t="s">
        <v>531</v>
      </c>
      <c r="N61103" s="1" t="s">
        <v>81932</v>
      </c>
      <c r="O61103">
        <v>11527</v>
      </c>
      <c r="P61103">
        <v>819</v>
      </c>
      <c r="Q61103">
        <v>82807</v>
      </c>
      <c r="R61103">
        <v>0</v>
      </c>
      <c r="S61103">
        <v>1</v>
      </c>
      <c r="T61103">
        <v>0</v>
      </c>
      <c r="U61103">
        <v>0</v>
      </c>
      <c r="V61103">
        <v>0</v>
      </c>
      <c r="W61103">
        <v>0</v>
      </c>
      <c r="X61103">
        <v>1</v>
      </c>
      <c r="Y61103">
        <v>0</v>
      </c>
      <c r="Z61103">
        <v>0</v>
      </c>
      <c r="AA61103">
        <v>0</v>
      </c>
      <c r="AB61103" s="1" t="s">
        <v>9087</v>
      </c>
      <c r="AC61103" s="1" t="s">
        <v>16089</v>
      </c>
    </row>
    <row r="61104" spans="1:29" x14ac:dyDescent="0.3">
      <c r="A61104" s="1" t="s">
        <v>81933</v>
      </c>
      <c r="B61104" s="1" t="s">
        <v>13578</v>
      </c>
      <c r="C61104" s="1" t="s">
        <v>98</v>
      </c>
      <c r="D61104" s="1" t="s">
        <v>39</v>
      </c>
      <c r="E61104">
        <v>62000</v>
      </c>
      <c r="F61104" s="1" t="s">
        <v>13579</v>
      </c>
      <c r="G61104" s="1" t="s">
        <v>41</v>
      </c>
      <c r="H61104" s="1" t="s">
        <v>100</v>
      </c>
      <c r="I61104" s="1" t="s">
        <v>786</v>
      </c>
      <c r="J61104">
        <v>51000</v>
      </c>
      <c r="K61104">
        <v>5000</v>
      </c>
      <c r="L61104">
        <v>5000</v>
      </c>
      <c r="M61104" s="1" t="s">
        <v>531</v>
      </c>
      <c r="N61104" s="1" t="s">
        <v>40539</v>
      </c>
      <c r="O61104">
        <v>42498</v>
      </c>
      <c r="P61104">
        <v>0</v>
      </c>
      <c r="Q61104">
        <v>82808</v>
      </c>
      <c r="R61104">
        <v>0</v>
      </c>
      <c r="S61104">
        <v>1</v>
      </c>
      <c r="T61104">
        <v>0</v>
      </c>
      <c r="U61104">
        <v>0</v>
      </c>
      <c r="V61104">
        <v>0</v>
      </c>
      <c r="W61104">
        <v>1</v>
      </c>
      <c r="X61104">
        <v>0</v>
      </c>
      <c r="Y61104">
        <v>0</v>
      </c>
      <c r="Z61104">
        <v>0</v>
      </c>
      <c r="AA61104">
        <v>0</v>
      </c>
      <c r="AB61104" s="1" t="s">
        <v>10919</v>
      </c>
      <c r="AC61104" s="1" t="s">
        <v>16089</v>
      </c>
    </row>
    <row r="61105" spans="1:29" x14ac:dyDescent="0.3">
      <c r="A61105" s="1" t="s">
        <v>81934</v>
      </c>
      <c r="B61105" s="1" t="s">
        <v>26744</v>
      </c>
      <c r="C61105" s="1" t="s">
        <v>1937</v>
      </c>
      <c r="D61105" s="1" t="s">
        <v>39</v>
      </c>
      <c r="E61105">
        <v>100000</v>
      </c>
      <c r="F61105" s="1" t="s">
        <v>99</v>
      </c>
      <c r="G61105" s="1" t="s">
        <v>69</v>
      </c>
      <c r="H61105" s="1" t="s">
        <v>48</v>
      </c>
      <c r="I61105" s="1" t="s">
        <v>816</v>
      </c>
      <c r="J61105">
        <v>100000</v>
      </c>
      <c r="K61105">
        <v>0</v>
      </c>
      <c r="L61105">
        <v>0</v>
      </c>
      <c r="M61105" s="1" t="s">
        <v>531</v>
      </c>
      <c r="N61105" s="1" t="s">
        <v>81935</v>
      </c>
      <c r="O61105">
        <v>12008</v>
      </c>
      <c r="P61105">
        <v>0</v>
      </c>
      <c r="Q61105">
        <v>82810</v>
      </c>
      <c r="R61105">
        <v>0</v>
      </c>
      <c r="S61105">
        <v>0</v>
      </c>
      <c r="T61105">
        <v>0</v>
      </c>
      <c r="U61105">
        <v>0</v>
      </c>
      <c r="V61105">
        <v>0</v>
      </c>
      <c r="W61105">
        <v>0</v>
      </c>
      <c r="X61105">
        <v>0</v>
      </c>
      <c r="Y61105">
        <v>1</v>
      </c>
      <c r="Z61105">
        <v>0</v>
      </c>
      <c r="AA61105">
        <v>0</v>
      </c>
      <c r="AB61105" s="1" t="s">
        <v>29300</v>
      </c>
      <c r="AC61105" s="1" t="s">
        <v>35</v>
      </c>
    </row>
    <row r="61106" spans="1:29" x14ac:dyDescent="0.3">
      <c r="A61106" s="1" t="s">
        <v>81936</v>
      </c>
      <c r="B61106" s="1" t="s">
        <v>18615</v>
      </c>
      <c r="C61106" s="1" t="s">
        <v>26098</v>
      </c>
      <c r="D61106" s="1" t="s">
        <v>39</v>
      </c>
      <c r="E61106">
        <v>118000</v>
      </c>
      <c r="F61106" s="1" t="s">
        <v>99</v>
      </c>
      <c r="G61106" s="1" t="s">
        <v>75</v>
      </c>
      <c r="H61106" s="1" t="s">
        <v>48</v>
      </c>
      <c r="I61106" s="1" t="s">
        <v>816</v>
      </c>
      <c r="J61106">
        <v>118000</v>
      </c>
      <c r="K61106">
        <v>0</v>
      </c>
      <c r="L61106">
        <v>0</v>
      </c>
      <c r="M61106" s="1" t="s">
        <v>531</v>
      </c>
      <c r="N61106" s="1" t="s">
        <v>81937</v>
      </c>
      <c r="O61106">
        <v>12008</v>
      </c>
      <c r="P61106">
        <v>0</v>
      </c>
      <c r="Q61106">
        <v>82811</v>
      </c>
      <c r="R61106">
        <v>0</v>
      </c>
      <c r="S61106">
        <v>0</v>
      </c>
      <c r="T61106">
        <v>0</v>
      </c>
      <c r="U61106">
        <v>0</v>
      </c>
      <c r="V61106">
        <v>0</v>
      </c>
      <c r="W61106">
        <v>0</v>
      </c>
      <c r="X61106">
        <v>0</v>
      </c>
      <c r="Y61106">
        <v>1</v>
      </c>
      <c r="Z61106">
        <v>0</v>
      </c>
      <c r="AA61106">
        <v>0</v>
      </c>
      <c r="AB61106" s="1" t="s">
        <v>29300</v>
      </c>
      <c r="AC61106" s="1" t="s">
        <v>35</v>
      </c>
    </row>
    <row r="61107" spans="1:29" x14ac:dyDescent="0.3">
      <c r="A61107" s="1" t="s">
        <v>81938</v>
      </c>
      <c r="B61107" s="1" t="s">
        <v>1399</v>
      </c>
      <c r="C61107" s="1" t="s">
        <v>1937</v>
      </c>
      <c r="D61107" s="1" t="s">
        <v>22431</v>
      </c>
      <c r="E61107">
        <v>129000</v>
      </c>
      <c r="F61107" s="1" t="s">
        <v>81939</v>
      </c>
      <c r="G61107" s="1" t="s">
        <v>47</v>
      </c>
      <c r="H61107" s="1" t="s">
        <v>42</v>
      </c>
      <c r="I61107" s="1" t="s">
        <v>1529</v>
      </c>
      <c r="J61107">
        <v>128000</v>
      </c>
      <c r="K61107">
        <v>0</v>
      </c>
      <c r="L61107">
        <v>1000</v>
      </c>
      <c r="M61107" s="1" t="s">
        <v>531</v>
      </c>
      <c r="N61107" s="1" t="s">
        <v>81940</v>
      </c>
      <c r="O61107">
        <v>17135</v>
      </c>
      <c r="P61107">
        <v>512</v>
      </c>
      <c r="Q61107">
        <v>82812</v>
      </c>
      <c r="R61107">
        <v>1</v>
      </c>
      <c r="S61107">
        <v>0</v>
      </c>
      <c r="T61107">
        <v>0</v>
      </c>
      <c r="U61107">
        <v>0</v>
      </c>
      <c r="V61107">
        <v>0</v>
      </c>
      <c r="W61107">
        <v>0</v>
      </c>
      <c r="X61107">
        <v>1</v>
      </c>
      <c r="Y61107">
        <v>0</v>
      </c>
      <c r="Z61107">
        <v>0</v>
      </c>
      <c r="AA61107">
        <v>0</v>
      </c>
      <c r="AB61107" s="1" t="s">
        <v>9087</v>
      </c>
      <c r="AC61107" s="1" t="s">
        <v>6800</v>
      </c>
    </row>
    <row r="61108" spans="1:29" x14ac:dyDescent="0.3">
      <c r="A61108" s="1" t="s">
        <v>81941</v>
      </c>
      <c r="B61108" s="1" t="s">
        <v>4450</v>
      </c>
      <c r="C61108" s="1" t="s">
        <v>780</v>
      </c>
      <c r="D61108" s="1" t="s">
        <v>39</v>
      </c>
      <c r="E61108">
        <v>140000</v>
      </c>
      <c r="F61108" s="1" t="s">
        <v>550</v>
      </c>
      <c r="G61108" s="1" t="s">
        <v>84</v>
      </c>
      <c r="H61108" s="1" t="s">
        <v>42</v>
      </c>
      <c r="I61108" s="1" t="s">
        <v>852</v>
      </c>
      <c r="J61108">
        <v>110000</v>
      </c>
      <c r="K61108">
        <v>22000</v>
      </c>
      <c r="L61108">
        <v>8000</v>
      </c>
      <c r="M61108" s="1" t="s">
        <v>531</v>
      </c>
      <c r="N61108" s="1" t="s">
        <v>44672</v>
      </c>
      <c r="O61108">
        <v>7275</v>
      </c>
      <c r="P61108">
        <v>803</v>
      </c>
      <c r="Q61108">
        <v>82813</v>
      </c>
      <c r="R61108">
        <v>1</v>
      </c>
      <c r="S61108">
        <v>0</v>
      </c>
      <c r="T61108">
        <v>0</v>
      </c>
      <c r="U61108">
        <v>0</v>
      </c>
      <c r="V61108">
        <v>0</v>
      </c>
      <c r="W61108">
        <v>0</v>
      </c>
      <c r="X61108">
        <v>0</v>
      </c>
      <c r="Y61108">
        <v>0</v>
      </c>
      <c r="Z61108">
        <v>1</v>
      </c>
      <c r="AA61108">
        <v>0</v>
      </c>
      <c r="AB61108" s="1" t="s">
        <v>14032</v>
      </c>
      <c r="AC61108" s="1" t="s">
        <v>6800</v>
      </c>
    </row>
    <row r="61109" spans="1:29" x14ac:dyDescent="0.3">
      <c r="A61109" s="1" t="s">
        <v>81942</v>
      </c>
      <c r="B61109" s="1" t="s">
        <v>22004</v>
      </c>
      <c r="C61109" s="1" t="s">
        <v>7309</v>
      </c>
      <c r="D61109" s="1" t="s">
        <v>39</v>
      </c>
      <c r="E61109">
        <v>159000</v>
      </c>
      <c r="F61109" s="1" t="s">
        <v>99</v>
      </c>
      <c r="G61109" s="1" t="s">
        <v>66</v>
      </c>
      <c r="H61109" s="1" t="s">
        <v>48</v>
      </c>
      <c r="I61109" s="1" t="s">
        <v>816</v>
      </c>
      <c r="J61109">
        <v>159000</v>
      </c>
      <c r="K61109">
        <v>0</v>
      </c>
      <c r="L61109">
        <v>0</v>
      </c>
      <c r="M61109" s="1" t="s">
        <v>531</v>
      </c>
      <c r="N61109" s="1" t="s">
        <v>81943</v>
      </c>
      <c r="O61109">
        <v>12008</v>
      </c>
      <c r="P61109">
        <v>0</v>
      </c>
      <c r="Q61109">
        <v>82814</v>
      </c>
      <c r="R61109">
        <v>0</v>
      </c>
      <c r="S61109">
        <v>0</v>
      </c>
      <c r="T61109">
        <v>0</v>
      </c>
      <c r="U61109">
        <v>0</v>
      </c>
      <c r="V61109">
        <v>0</v>
      </c>
      <c r="W61109">
        <v>0</v>
      </c>
      <c r="X61109">
        <v>0</v>
      </c>
      <c r="Y61109">
        <v>1</v>
      </c>
      <c r="Z61109">
        <v>0</v>
      </c>
      <c r="AA61109">
        <v>0</v>
      </c>
      <c r="AB61109" s="1" t="s">
        <v>29300</v>
      </c>
      <c r="AC61109" s="1" t="s">
        <v>35</v>
      </c>
    </row>
    <row r="61110" spans="1:29" x14ac:dyDescent="0.3">
      <c r="A61110" s="1" t="s">
        <v>81944</v>
      </c>
      <c r="B61110" s="1" t="s">
        <v>9777</v>
      </c>
      <c r="C61110" s="1" t="s">
        <v>1103</v>
      </c>
      <c r="D61110" s="1" t="s">
        <v>39</v>
      </c>
      <c r="E61110">
        <v>122000</v>
      </c>
      <c r="F61110" s="1" t="s">
        <v>16176</v>
      </c>
      <c r="G61110" s="1" t="s">
        <v>75</v>
      </c>
      <c r="H61110" s="1" t="s">
        <v>100</v>
      </c>
      <c r="I61110" s="1" t="s">
        <v>786</v>
      </c>
      <c r="J61110">
        <v>116000</v>
      </c>
      <c r="K61110">
        <v>0</v>
      </c>
      <c r="L61110">
        <v>6000</v>
      </c>
      <c r="M61110" s="1" t="s">
        <v>547</v>
      </c>
      <c r="N61110" s="1" t="s">
        <v>81945</v>
      </c>
      <c r="O61110">
        <v>28813</v>
      </c>
      <c r="P61110">
        <v>682</v>
      </c>
      <c r="Q61110">
        <v>82815</v>
      </c>
      <c r="R61110">
        <v>0</v>
      </c>
      <c r="S61110">
        <v>1</v>
      </c>
      <c r="T61110">
        <v>0</v>
      </c>
      <c r="U61110">
        <v>0</v>
      </c>
      <c r="V61110">
        <v>0</v>
      </c>
      <c r="W61110">
        <v>0</v>
      </c>
      <c r="X61110">
        <v>0</v>
      </c>
      <c r="Y61110">
        <v>0</v>
      </c>
      <c r="Z61110">
        <v>0</v>
      </c>
      <c r="AA61110">
        <v>0</v>
      </c>
      <c r="AB61110" s="1" t="s">
        <v>35</v>
      </c>
      <c r="AC61110" s="1" t="s">
        <v>16089</v>
      </c>
    </row>
    <row r="61111" spans="1:29" x14ac:dyDescent="0.3">
      <c r="A61111" s="1" t="s">
        <v>81946</v>
      </c>
      <c r="B61111" s="1" t="s">
        <v>13950</v>
      </c>
      <c r="C61111" s="1" t="s">
        <v>936</v>
      </c>
      <c r="D61111" s="1" t="s">
        <v>52</v>
      </c>
      <c r="E61111">
        <v>189000</v>
      </c>
      <c r="F61111" s="1" t="s">
        <v>3982</v>
      </c>
      <c r="G61111" s="1" t="s">
        <v>113</v>
      </c>
      <c r="H61111" s="1" t="s">
        <v>72</v>
      </c>
      <c r="I61111" s="1" t="s">
        <v>772</v>
      </c>
      <c r="J61111">
        <v>165000</v>
      </c>
      <c r="K61111">
        <v>0</v>
      </c>
      <c r="L61111">
        <v>24000</v>
      </c>
      <c r="M61111" s="1" t="s">
        <v>35</v>
      </c>
      <c r="N61111" s="1" t="s">
        <v>39236</v>
      </c>
      <c r="O61111">
        <v>11229</v>
      </c>
      <c r="P61111">
        <v>641</v>
      </c>
      <c r="Q61111">
        <v>82816</v>
      </c>
      <c r="R61111">
        <v>0</v>
      </c>
      <c r="S61111">
        <v>0</v>
      </c>
      <c r="T61111">
        <v>0</v>
      </c>
      <c r="U61111">
        <v>0</v>
      </c>
      <c r="V61111">
        <v>0</v>
      </c>
      <c r="W61111">
        <v>0</v>
      </c>
      <c r="X61111">
        <v>0</v>
      </c>
      <c r="Y61111">
        <v>0</v>
      </c>
      <c r="Z61111">
        <v>0</v>
      </c>
      <c r="AA61111">
        <v>0</v>
      </c>
      <c r="AB61111" s="1" t="s">
        <v>35</v>
      </c>
      <c r="AC61111" s="1" t="s">
        <v>35</v>
      </c>
    </row>
    <row r="61112" spans="1:29" x14ac:dyDescent="0.3">
      <c r="A61112" s="1" t="s">
        <v>81947</v>
      </c>
      <c r="B61112" s="1" t="s">
        <v>3811</v>
      </c>
      <c r="C61112" s="1" t="s">
        <v>936</v>
      </c>
      <c r="D61112" s="1" t="s">
        <v>925</v>
      </c>
      <c r="E61112">
        <v>170000</v>
      </c>
      <c r="F61112" s="1" t="s">
        <v>4982</v>
      </c>
      <c r="G61112" s="1" t="s">
        <v>41</v>
      </c>
      <c r="H61112" s="1" t="s">
        <v>72</v>
      </c>
      <c r="I61112" s="1" t="s">
        <v>34440</v>
      </c>
      <c r="J61112">
        <v>125000</v>
      </c>
      <c r="K61112">
        <v>20000</v>
      </c>
      <c r="L61112">
        <v>25000</v>
      </c>
      <c r="M61112" s="1" t="s">
        <v>35</v>
      </c>
      <c r="N61112" s="1" t="s">
        <v>81948</v>
      </c>
      <c r="O61112">
        <v>15315</v>
      </c>
      <c r="P61112">
        <v>807</v>
      </c>
      <c r="Q61112">
        <v>82819</v>
      </c>
      <c r="R61112">
        <v>0</v>
      </c>
      <c r="S61112">
        <v>0</v>
      </c>
      <c r="T61112">
        <v>0</v>
      </c>
      <c r="U61112">
        <v>0</v>
      </c>
      <c r="V61112">
        <v>0</v>
      </c>
      <c r="W61112">
        <v>0</v>
      </c>
      <c r="X61112">
        <v>0</v>
      </c>
      <c r="Y61112">
        <v>0</v>
      </c>
      <c r="Z61112">
        <v>0</v>
      </c>
      <c r="AA61112">
        <v>0</v>
      </c>
      <c r="AB61112" s="1" t="s">
        <v>35</v>
      </c>
      <c r="AC61112" s="1" t="s">
        <v>35</v>
      </c>
    </row>
    <row r="61113" spans="1:29" x14ac:dyDescent="0.3">
      <c r="A61113" s="1" t="s">
        <v>81949</v>
      </c>
      <c r="B61113" s="1" t="s">
        <v>56</v>
      </c>
      <c r="C61113" s="1" t="s">
        <v>102</v>
      </c>
      <c r="D61113" s="1" t="s">
        <v>52</v>
      </c>
      <c r="E61113">
        <v>293000</v>
      </c>
      <c r="F61113" s="1" t="s">
        <v>64</v>
      </c>
      <c r="G61113" s="1" t="s">
        <v>75</v>
      </c>
      <c r="H61113" s="1" t="s">
        <v>75</v>
      </c>
      <c r="I61113" s="1" t="s">
        <v>772</v>
      </c>
      <c r="J61113">
        <v>180000</v>
      </c>
      <c r="K61113">
        <v>73000</v>
      </c>
      <c r="L61113">
        <v>40000</v>
      </c>
      <c r="M61113" s="1" t="s">
        <v>35</v>
      </c>
      <c r="N61113" s="1" t="s">
        <v>81950</v>
      </c>
      <c r="O61113">
        <v>11521</v>
      </c>
      <c r="P61113">
        <v>819</v>
      </c>
      <c r="Q61113">
        <v>82820</v>
      </c>
      <c r="R61113">
        <v>0</v>
      </c>
      <c r="S61113">
        <v>1</v>
      </c>
      <c r="T61113">
        <v>0</v>
      </c>
      <c r="U61113">
        <v>0</v>
      </c>
      <c r="V61113">
        <v>0</v>
      </c>
      <c r="W61113">
        <v>0</v>
      </c>
      <c r="X61113">
        <v>0</v>
      </c>
      <c r="Y61113">
        <v>0</v>
      </c>
      <c r="Z61113">
        <v>0</v>
      </c>
      <c r="AA61113">
        <v>0</v>
      </c>
      <c r="AB61113" s="1" t="s">
        <v>35</v>
      </c>
      <c r="AC61113" s="1" t="s">
        <v>16089</v>
      </c>
    </row>
    <row r="61114" spans="1:29" x14ac:dyDescent="0.3">
      <c r="A61114" s="1" t="s">
        <v>81951</v>
      </c>
      <c r="B61114" s="1" t="s">
        <v>1160</v>
      </c>
      <c r="C61114" s="1" t="s">
        <v>905</v>
      </c>
      <c r="D61114" s="1" t="s">
        <v>39</v>
      </c>
      <c r="E61114">
        <v>240000</v>
      </c>
      <c r="F61114" s="1" t="s">
        <v>46</v>
      </c>
      <c r="G61114" s="1" t="s">
        <v>84</v>
      </c>
      <c r="H61114" s="1" t="s">
        <v>100</v>
      </c>
      <c r="I61114" s="1" t="s">
        <v>775</v>
      </c>
      <c r="J61114">
        <v>180000</v>
      </c>
      <c r="K61114">
        <v>60000</v>
      </c>
      <c r="L61114">
        <v>0</v>
      </c>
      <c r="M61114" s="1" t="s">
        <v>35</v>
      </c>
      <c r="N61114" s="1" t="s">
        <v>42342</v>
      </c>
      <c r="O61114">
        <v>11527</v>
      </c>
      <c r="P61114">
        <v>819</v>
      </c>
      <c r="Q61114">
        <v>82821</v>
      </c>
      <c r="R61114">
        <v>0</v>
      </c>
      <c r="S61114">
        <v>0</v>
      </c>
      <c r="T61114">
        <v>0</v>
      </c>
      <c r="U61114">
        <v>0</v>
      </c>
      <c r="V61114">
        <v>0</v>
      </c>
      <c r="W61114">
        <v>0</v>
      </c>
      <c r="X61114">
        <v>0</v>
      </c>
      <c r="Y61114">
        <v>0</v>
      </c>
      <c r="Z61114">
        <v>0</v>
      </c>
      <c r="AA61114">
        <v>0</v>
      </c>
      <c r="AB61114" s="1" t="s">
        <v>35</v>
      </c>
      <c r="AC61114" s="1" t="s">
        <v>35</v>
      </c>
    </row>
    <row r="61115" spans="1:29" x14ac:dyDescent="0.3">
      <c r="A61115" s="1" t="s">
        <v>81952</v>
      </c>
      <c r="B61115" s="1" t="s">
        <v>56</v>
      </c>
      <c r="C61115" s="1" t="s">
        <v>68</v>
      </c>
      <c r="D61115" s="1" t="s">
        <v>1447</v>
      </c>
      <c r="E61115">
        <v>151000</v>
      </c>
      <c r="F61115" s="1" t="s">
        <v>64</v>
      </c>
      <c r="G61115" s="1" t="s">
        <v>66</v>
      </c>
      <c r="H61115" s="1" t="s">
        <v>48</v>
      </c>
      <c r="I61115" s="1" t="s">
        <v>81953</v>
      </c>
      <c r="J61115">
        <v>135000</v>
      </c>
      <c r="K61115">
        <v>6000</v>
      </c>
      <c r="L61115">
        <v>10000</v>
      </c>
      <c r="M61115" s="1" t="s">
        <v>547</v>
      </c>
      <c r="N61115" s="1" t="s">
        <v>81954</v>
      </c>
      <c r="O61115">
        <v>11521</v>
      </c>
      <c r="P61115">
        <v>819</v>
      </c>
      <c r="Q61115">
        <v>82822</v>
      </c>
      <c r="R61115">
        <v>1</v>
      </c>
      <c r="S61115">
        <v>0</v>
      </c>
      <c r="T61115">
        <v>0</v>
      </c>
      <c r="U61115">
        <v>0</v>
      </c>
      <c r="V61115">
        <v>0</v>
      </c>
      <c r="W61115">
        <v>0</v>
      </c>
      <c r="X61115">
        <v>0</v>
      </c>
      <c r="Y61115">
        <v>1</v>
      </c>
      <c r="Z61115">
        <v>0</v>
      </c>
      <c r="AA61115">
        <v>0</v>
      </c>
      <c r="AB61115" s="1" t="s">
        <v>29300</v>
      </c>
      <c r="AC61115" s="1" t="s">
        <v>6800</v>
      </c>
    </row>
    <row r="61116" spans="1:29" x14ac:dyDescent="0.3">
      <c r="A61116" s="1" t="s">
        <v>81955</v>
      </c>
      <c r="B61116" s="1" t="s">
        <v>1936</v>
      </c>
      <c r="C61116" s="1" t="s">
        <v>2808</v>
      </c>
      <c r="D61116" s="1" t="s">
        <v>32</v>
      </c>
      <c r="E61116">
        <v>260000</v>
      </c>
      <c r="F61116" s="1" t="s">
        <v>4326</v>
      </c>
      <c r="G61116" s="1" t="s">
        <v>78</v>
      </c>
      <c r="H61116" s="1" t="s">
        <v>100</v>
      </c>
      <c r="I61116" s="1" t="s">
        <v>32129</v>
      </c>
      <c r="J61116">
        <v>176000</v>
      </c>
      <c r="K61116">
        <v>35000</v>
      </c>
      <c r="L61116">
        <v>49000</v>
      </c>
      <c r="M61116" s="1" t="s">
        <v>531</v>
      </c>
      <c r="N61116" s="1" t="s">
        <v>71563</v>
      </c>
      <c r="O61116">
        <v>7813</v>
      </c>
      <c r="P61116">
        <v>539</v>
      </c>
      <c r="Q61116">
        <v>82824</v>
      </c>
      <c r="R61116">
        <v>0</v>
      </c>
      <c r="S61116">
        <v>1</v>
      </c>
      <c r="T61116">
        <v>0</v>
      </c>
      <c r="U61116">
        <v>0</v>
      </c>
      <c r="V61116">
        <v>0</v>
      </c>
      <c r="W61116">
        <v>0</v>
      </c>
      <c r="X61116">
        <v>1</v>
      </c>
      <c r="Y61116">
        <v>0</v>
      </c>
      <c r="Z61116">
        <v>0</v>
      </c>
      <c r="AA61116">
        <v>0</v>
      </c>
      <c r="AB61116" s="1" t="s">
        <v>9087</v>
      </c>
      <c r="AC61116" s="1" t="s">
        <v>16089</v>
      </c>
    </row>
    <row r="61117" spans="1:29" x14ac:dyDescent="0.3">
      <c r="A61117" s="1" t="s">
        <v>81956</v>
      </c>
      <c r="B61117" s="1" t="s">
        <v>3504</v>
      </c>
      <c r="C61117" s="1" t="s">
        <v>3706</v>
      </c>
      <c r="D61117" s="1" t="s">
        <v>39</v>
      </c>
      <c r="E61117">
        <v>137000</v>
      </c>
      <c r="F61117" s="1" t="s">
        <v>3833</v>
      </c>
      <c r="G61117" s="1" t="s">
        <v>72</v>
      </c>
      <c r="H61117" s="1" t="s">
        <v>72</v>
      </c>
      <c r="I61117" s="1" t="s">
        <v>786</v>
      </c>
      <c r="J61117">
        <v>111000</v>
      </c>
      <c r="K61117">
        <v>15000</v>
      </c>
      <c r="L61117">
        <v>11000</v>
      </c>
      <c r="M61117" s="1" t="s">
        <v>531</v>
      </c>
      <c r="N61117" s="1" t="s">
        <v>81957</v>
      </c>
      <c r="O61117">
        <v>10104</v>
      </c>
      <c r="P61117">
        <v>501</v>
      </c>
      <c r="Q61117">
        <v>82825</v>
      </c>
      <c r="R61117">
        <v>0</v>
      </c>
      <c r="S61117">
        <v>1</v>
      </c>
      <c r="T61117">
        <v>0</v>
      </c>
      <c r="U61117">
        <v>0</v>
      </c>
      <c r="V61117">
        <v>0</v>
      </c>
      <c r="W61117">
        <v>0</v>
      </c>
      <c r="X61117">
        <v>1</v>
      </c>
      <c r="Y61117">
        <v>0</v>
      </c>
      <c r="Z61117">
        <v>0</v>
      </c>
      <c r="AA61117">
        <v>0</v>
      </c>
      <c r="AB61117" s="1" t="s">
        <v>9087</v>
      </c>
      <c r="AC61117" s="1" t="s">
        <v>16089</v>
      </c>
    </row>
    <row r="61118" spans="1:29" x14ac:dyDescent="0.3">
      <c r="A61118" s="1" t="s">
        <v>81958</v>
      </c>
      <c r="B61118" s="1" t="s">
        <v>192</v>
      </c>
      <c r="C61118" s="1" t="s">
        <v>941</v>
      </c>
      <c r="D61118" s="1" t="s">
        <v>39</v>
      </c>
      <c r="E61118">
        <v>249000</v>
      </c>
      <c r="F61118" s="1" t="s">
        <v>393</v>
      </c>
      <c r="G61118" s="1" t="s">
        <v>78</v>
      </c>
      <c r="H61118" s="1" t="s">
        <v>42</v>
      </c>
      <c r="I61118" s="1" t="s">
        <v>772</v>
      </c>
      <c r="J61118">
        <v>160000</v>
      </c>
      <c r="K61118">
        <v>65000</v>
      </c>
      <c r="L61118">
        <v>24000</v>
      </c>
      <c r="M61118" s="1" t="s">
        <v>35</v>
      </c>
      <c r="N61118" s="1" t="s">
        <v>38959</v>
      </c>
      <c r="O61118">
        <v>10965</v>
      </c>
      <c r="P61118">
        <v>635</v>
      </c>
      <c r="Q61118">
        <v>82828</v>
      </c>
      <c r="R61118">
        <v>0</v>
      </c>
      <c r="S61118">
        <v>0</v>
      </c>
      <c r="T61118">
        <v>0</v>
      </c>
      <c r="U61118">
        <v>0</v>
      </c>
      <c r="V61118">
        <v>0</v>
      </c>
      <c r="W61118">
        <v>0</v>
      </c>
      <c r="X61118">
        <v>0</v>
      </c>
      <c r="Y61118">
        <v>0</v>
      </c>
      <c r="Z61118">
        <v>0</v>
      </c>
      <c r="AA61118">
        <v>0</v>
      </c>
      <c r="AB61118" s="1" t="s">
        <v>35</v>
      </c>
      <c r="AC61118" s="1" t="s">
        <v>35</v>
      </c>
    </row>
    <row r="61119" spans="1:29" x14ac:dyDescent="0.3">
      <c r="A61119" s="1" t="s">
        <v>81959</v>
      </c>
      <c r="B61119" s="1" t="s">
        <v>50</v>
      </c>
      <c r="C61119" s="1" t="s">
        <v>216</v>
      </c>
      <c r="D61119" s="1" t="s">
        <v>39</v>
      </c>
      <c r="E61119">
        <v>282000</v>
      </c>
      <c r="F61119" s="1" t="s">
        <v>116</v>
      </c>
      <c r="G61119" s="1" t="s">
        <v>3418</v>
      </c>
      <c r="H61119" s="1" t="s">
        <v>78</v>
      </c>
      <c r="I61119" s="1" t="s">
        <v>875</v>
      </c>
      <c r="J61119">
        <v>212000</v>
      </c>
      <c r="K61119">
        <v>40000</v>
      </c>
      <c r="L61119">
        <v>30000</v>
      </c>
      <c r="M61119" s="1" t="s">
        <v>531</v>
      </c>
      <c r="N61119" s="1" t="s">
        <v>38989</v>
      </c>
      <c r="O61119">
        <v>7158</v>
      </c>
      <c r="P61119">
        <v>807</v>
      </c>
      <c r="Q61119">
        <v>82829</v>
      </c>
      <c r="R61119">
        <v>0</v>
      </c>
      <c r="S61119">
        <v>1</v>
      </c>
      <c r="T61119">
        <v>0</v>
      </c>
      <c r="U61119">
        <v>0</v>
      </c>
      <c r="V61119">
        <v>0</v>
      </c>
      <c r="W61119">
        <v>0</v>
      </c>
      <c r="X61119">
        <v>1</v>
      </c>
      <c r="Y61119">
        <v>0</v>
      </c>
      <c r="Z61119">
        <v>0</v>
      </c>
      <c r="AA61119">
        <v>0</v>
      </c>
      <c r="AB61119" s="1" t="s">
        <v>9087</v>
      </c>
      <c r="AC61119" s="1" t="s">
        <v>16089</v>
      </c>
    </row>
    <row r="61120" spans="1:29" x14ac:dyDescent="0.3">
      <c r="A61120" s="1" t="s">
        <v>81960</v>
      </c>
      <c r="B61120" s="1" t="s">
        <v>11434</v>
      </c>
      <c r="C61120" s="1" t="s">
        <v>258</v>
      </c>
      <c r="D61120" s="1" t="s">
        <v>39</v>
      </c>
      <c r="E61120">
        <v>111000</v>
      </c>
      <c r="F61120" s="1" t="s">
        <v>5601</v>
      </c>
      <c r="G61120" s="1" t="s">
        <v>100</v>
      </c>
      <c r="H61120" s="1" t="s">
        <v>48</v>
      </c>
      <c r="I61120" s="1" t="s">
        <v>772</v>
      </c>
      <c r="J61120">
        <v>88000</v>
      </c>
      <c r="K61120">
        <v>10000</v>
      </c>
      <c r="L61120">
        <v>13000</v>
      </c>
      <c r="M61120" s="1" t="s">
        <v>531</v>
      </c>
      <c r="N61120" s="1" t="s">
        <v>81961</v>
      </c>
      <c r="O61120">
        <v>9026</v>
      </c>
      <c r="P61120">
        <v>505</v>
      </c>
      <c r="Q61120">
        <v>82831</v>
      </c>
      <c r="R61120">
        <v>0</v>
      </c>
      <c r="S61120">
        <v>1</v>
      </c>
      <c r="T61120">
        <v>0</v>
      </c>
      <c r="U61120">
        <v>0</v>
      </c>
      <c r="V61120">
        <v>0</v>
      </c>
      <c r="W61120">
        <v>0</v>
      </c>
      <c r="X61120">
        <v>1</v>
      </c>
      <c r="Y61120">
        <v>0</v>
      </c>
      <c r="Z61120">
        <v>0</v>
      </c>
      <c r="AA61120">
        <v>0</v>
      </c>
      <c r="AB61120" s="1" t="s">
        <v>9087</v>
      </c>
      <c r="AC61120" s="1" t="s">
        <v>16089</v>
      </c>
    </row>
    <row r="61121" spans="1:29" x14ac:dyDescent="0.3">
      <c r="A61121" s="1" t="s">
        <v>81962</v>
      </c>
      <c r="B61121" s="1" t="s">
        <v>192</v>
      </c>
      <c r="C61121" s="1" t="s">
        <v>81963</v>
      </c>
      <c r="D61121" s="1" t="s">
        <v>925</v>
      </c>
      <c r="E61121">
        <v>130000</v>
      </c>
      <c r="F61121" s="1" t="s">
        <v>13579</v>
      </c>
      <c r="G61121" s="1" t="s">
        <v>54</v>
      </c>
      <c r="H61121" s="1" t="s">
        <v>41</v>
      </c>
      <c r="I61121" s="1" t="s">
        <v>81964</v>
      </c>
      <c r="J61121">
        <v>100000</v>
      </c>
      <c r="K61121">
        <v>30000</v>
      </c>
      <c r="L61121">
        <v>0</v>
      </c>
      <c r="M61121" s="1" t="s">
        <v>531</v>
      </c>
      <c r="N61121" s="1" t="s">
        <v>81965</v>
      </c>
      <c r="O61121">
        <v>42498</v>
      </c>
      <c r="P61121">
        <v>0</v>
      </c>
      <c r="Q61121">
        <v>82832</v>
      </c>
      <c r="R61121">
        <v>0</v>
      </c>
      <c r="S61121">
        <v>1</v>
      </c>
      <c r="T61121">
        <v>0</v>
      </c>
      <c r="U61121">
        <v>0</v>
      </c>
      <c r="V61121">
        <v>0</v>
      </c>
      <c r="W61121">
        <v>1</v>
      </c>
      <c r="X61121">
        <v>0</v>
      </c>
      <c r="Y61121">
        <v>0</v>
      </c>
      <c r="Z61121">
        <v>0</v>
      </c>
      <c r="AA61121">
        <v>0</v>
      </c>
      <c r="AB61121" s="1" t="s">
        <v>10919</v>
      </c>
      <c r="AC61121" s="1" t="s">
        <v>16089</v>
      </c>
    </row>
    <row r="61122" spans="1:29" x14ac:dyDescent="0.3">
      <c r="A61122" s="1" t="s">
        <v>81966</v>
      </c>
      <c r="B61122" s="1" t="s">
        <v>50308</v>
      </c>
      <c r="C61122" s="1" t="s">
        <v>3352</v>
      </c>
      <c r="D61122" s="1" t="s">
        <v>39</v>
      </c>
      <c r="E61122">
        <v>171000</v>
      </c>
      <c r="F61122" s="1" t="s">
        <v>393</v>
      </c>
      <c r="G61122" s="1" t="s">
        <v>75</v>
      </c>
      <c r="H61122" s="1" t="s">
        <v>72</v>
      </c>
      <c r="I61122" s="1" t="s">
        <v>786</v>
      </c>
      <c r="J61122">
        <v>131000</v>
      </c>
      <c r="K61122">
        <v>30000</v>
      </c>
      <c r="L61122">
        <v>10000</v>
      </c>
      <c r="M61122" s="1" t="s">
        <v>531</v>
      </c>
      <c r="N61122" s="1" t="s">
        <v>39070</v>
      </c>
      <c r="O61122">
        <v>10965</v>
      </c>
      <c r="P61122">
        <v>635</v>
      </c>
      <c r="Q61122">
        <v>82833</v>
      </c>
      <c r="R61122">
        <v>0</v>
      </c>
      <c r="S61122">
        <v>1</v>
      </c>
      <c r="T61122">
        <v>0</v>
      </c>
      <c r="U61122">
        <v>0</v>
      </c>
      <c r="V61122">
        <v>0</v>
      </c>
      <c r="W61122">
        <v>0</v>
      </c>
      <c r="X61122">
        <v>1</v>
      </c>
      <c r="Y61122">
        <v>0</v>
      </c>
      <c r="Z61122">
        <v>0</v>
      </c>
      <c r="AA61122">
        <v>0</v>
      </c>
      <c r="AB61122" s="1" t="s">
        <v>9087</v>
      </c>
      <c r="AC61122" s="1" t="s">
        <v>16089</v>
      </c>
    </row>
    <row r="61123" spans="1:29" x14ac:dyDescent="0.3">
      <c r="A61123" s="1" t="s">
        <v>81967</v>
      </c>
      <c r="B61123" s="1" t="s">
        <v>119</v>
      </c>
      <c r="C61123" s="1" t="s">
        <v>98</v>
      </c>
      <c r="D61123" s="1" t="s">
        <v>1607</v>
      </c>
      <c r="E61123">
        <v>245000</v>
      </c>
      <c r="F61123" s="1" t="s">
        <v>58</v>
      </c>
      <c r="G61123" s="1" t="s">
        <v>41</v>
      </c>
      <c r="H61123" s="1" t="s">
        <v>100</v>
      </c>
      <c r="I61123" s="1" t="s">
        <v>32142</v>
      </c>
      <c r="J61123">
        <v>157000</v>
      </c>
      <c r="K61123">
        <v>60000</v>
      </c>
      <c r="L61123">
        <v>28000</v>
      </c>
      <c r="M61123" s="1" t="s">
        <v>547</v>
      </c>
      <c r="N61123" s="1" t="s">
        <v>42685</v>
      </c>
      <c r="O61123">
        <v>7322</v>
      </c>
      <c r="P61123">
        <v>807</v>
      </c>
      <c r="Q61123">
        <v>82834</v>
      </c>
      <c r="R61123">
        <v>1</v>
      </c>
      <c r="S61123">
        <v>0</v>
      </c>
      <c r="T61123">
        <v>0</v>
      </c>
      <c r="U61123">
        <v>0</v>
      </c>
      <c r="V61123">
        <v>0</v>
      </c>
      <c r="W61123">
        <v>0</v>
      </c>
      <c r="X61123">
        <v>0</v>
      </c>
      <c r="Y61123">
        <v>1</v>
      </c>
      <c r="Z61123">
        <v>0</v>
      </c>
      <c r="AA61123">
        <v>0</v>
      </c>
      <c r="AB61123" s="1" t="s">
        <v>29300</v>
      </c>
      <c r="AC61123" s="1" t="s">
        <v>6800</v>
      </c>
    </row>
    <row r="61124" spans="1:29" x14ac:dyDescent="0.3">
      <c r="A61124" s="1" t="s">
        <v>81968</v>
      </c>
      <c r="B61124" s="1" t="s">
        <v>3211</v>
      </c>
      <c r="C61124" s="1" t="s">
        <v>31</v>
      </c>
      <c r="D61124" s="1" t="s">
        <v>39</v>
      </c>
      <c r="E61124">
        <v>60000</v>
      </c>
      <c r="F61124" s="1" t="s">
        <v>18311</v>
      </c>
      <c r="G61124" s="1" t="s">
        <v>74</v>
      </c>
      <c r="H61124" s="1" t="s">
        <v>69</v>
      </c>
      <c r="I61124" s="1" t="s">
        <v>9943</v>
      </c>
      <c r="J61124">
        <v>48000</v>
      </c>
      <c r="K61124">
        <v>6000</v>
      </c>
      <c r="L61124">
        <v>6000</v>
      </c>
      <c r="M61124" s="1" t="s">
        <v>531</v>
      </c>
      <c r="N61124" s="1" t="s">
        <v>39171</v>
      </c>
      <c r="O61124">
        <v>3639</v>
      </c>
      <c r="P61124">
        <v>0</v>
      </c>
      <c r="Q61124">
        <v>82835</v>
      </c>
      <c r="R61124">
        <v>1</v>
      </c>
      <c r="S61124">
        <v>0</v>
      </c>
      <c r="T61124">
        <v>0</v>
      </c>
      <c r="U61124">
        <v>0</v>
      </c>
      <c r="V61124">
        <v>0</v>
      </c>
      <c r="W61124">
        <v>0</v>
      </c>
      <c r="X61124">
        <v>1</v>
      </c>
      <c r="Y61124">
        <v>0</v>
      </c>
      <c r="Z61124">
        <v>0</v>
      </c>
      <c r="AA61124">
        <v>0</v>
      </c>
      <c r="AB61124" s="1" t="s">
        <v>9087</v>
      </c>
      <c r="AC61124" s="1" t="s">
        <v>6800</v>
      </c>
    </row>
    <row r="61125" spans="1:29" x14ac:dyDescent="0.3">
      <c r="A61125" s="1" t="s">
        <v>81969</v>
      </c>
      <c r="B61125" s="1" t="s">
        <v>30</v>
      </c>
      <c r="C61125" s="1" t="s">
        <v>5250</v>
      </c>
      <c r="D61125" s="1" t="s">
        <v>796</v>
      </c>
      <c r="E61125">
        <v>153000</v>
      </c>
      <c r="F61125" s="1" t="s">
        <v>46</v>
      </c>
      <c r="G61125" s="1" t="s">
        <v>100</v>
      </c>
      <c r="H61125" s="1" t="s">
        <v>100</v>
      </c>
      <c r="I61125" s="1" t="s">
        <v>2562</v>
      </c>
      <c r="J61125">
        <v>125000</v>
      </c>
      <c r="K61125">
        <v>23000</v>
      </c>
      <c r="L61125">
        <v>5000</v>
      </c>
      <c r="M61125" s="1" t="s">
        <v>547</v>
      </c>
      <c r="N61125" s="1" t="s">
        <v>39223</v>
      </c>
      <c r="O61125">
        <v>11527</v>
      </c>
      <c r="P61125">
        <v>819</v>
      </c>
      <c r="Q61125">
        <v>82836</v>
      </c>
      <c r="R61125">
        <v>1</v>
      </c>
      <c r="S61125">
        <v>0</v>
      </c>
      <c r="T61125">
        <v>0</v>
      </c>
      <c r="U61125">
        <v>0</v>
      </c>
      <c r="V61125">
        <v>0</v>
      </c>
      <c r="W61125">
        <v>1</v>
      </c>
      <c r="X61125">
        <v>0</v>
      </c>
      <c r="Y61125">
        <v>0</v>
      </c>
      <c r="Z61125">
        <v>0</v>
      </c>
      <c r="AA61125">
        <v>0</v>
      </c>
      <c r="AB61125" s="1" t="s">
        <v>10919</v>
      </c>
      <c r="AC61125" s="1" t="s">
        <v>6800</v>
      </c>
    </row>
    <row r="61126" spans="1:29" x14ac:dyDescent="0.3">
      <c r="A61126" s="1" t="s">
        <v>81970</v>
      </c>
      <c r="B61126" s="1" t="s">
        <v>6053</v>
      </c>
      <c r="C61126" s="1" t="s">
        <v>143</v>
      </c>
      <c r="D61126" s="1" t="s">
        <v>39</v>
      </c>
      <c r="E61126">
        <v>243000</v>
      </c>
      <c r="F61126" s="1" t="s">
        <v>53</v>
      </c>
      <c r="G61126" s="1" t="s">
        <v>383</v>
      </c>
      <c r="H61126" s="1" t="s">
        <v>41</v>
      </c>
      <c r="I61126" s="1" t="s">
        <v>786</v>
      </c>
      <c r="J61126">
        <v>172000</v>
      </c>
      <c r="K61126">
        <v>35000</v>
      </c>
      <c r="L61126">
        <v>36000</v>
      </c>
      <c r="M61126" s="1" t="s">
        <v>531</v>
      </c>
      <c r="N61126" s="1" t="s">
        <v>81971</v>
      </c>
      <c r="O61126">
        <v>7472</v>
      </c>
      <c r="P61126">
        <v>807</v>
      </c>
      <c r="Q61126">
        <v>82837</v>
      </c>
      <c r="R61126">
        <v>0</v>
      </c>
      <c r="S61126">
        <v>0</v>
      </c>
      <c r="T61126">
        <v>0</v>
      </c>
      <c r="U61126">
        <v>0</v>
      </c>
      <c r="V61126">
        <v>0</v>
      </c>
      <c r="W61126">
        <v>1</v>
      </c>
      <c r="X61126">
        <v>0</v>
      </c>
      <c r="Y61126">
        <v>0</v>
      </c>
      <c r="Z61126">
        <v>0</v>
      </c>
      <c r="AA61126">
        <v>0</v>
      </c>
      <c r="AB61126" s="1" t="s">
        <v>10919</v>
      </c>
      <c r="AC61126" s="1" t="s">
        <v>35</v>
      </c>
    </row>
    <row r="61127" spans="1:29" x14ac:dyDescent="0.3">
      <c r="A61127" s="1" t="s">
        <v>81972</v>
      </c>
      <c r="B61127" s="1" t="s">
        <v>341</v>
      </c>
      <c r="C61127" s="1" t="s">
        <v>1024</v>
      </c>
      <c r="D61127" s="1" t="s">
        <v>39</v>
      </c>
      <c r="E61127">
        <v>152000</v>
      </c>
      <c r="F61127" s="1" t="s">
        <v>46</v>
      </c>
      <c r="G61127" s="1" t="s">
        <v>100</v>
      </c>
      <c r="H61127" s="1" t="s">
        <v>100</v>
      </c>
      <c r="I61127" s="1" t="s">
        <v>772</v>
      </c>
      <c r="J61127">
        <v>135000</v>
      </c>
      <c r="K61127">
        <v>7000</v>
      </c>
      <c r="L61127">
        <v>10000</v>
      </c>
      <c r="M61127" s="1" t="s">
        <v>35</v>
      </c>
      <c r="N61127" s="1" t="s">
        <v>38959</v>
      </c>
      <c r="O61127">
        <v>11527</v>
      </c>
      <c r="P61127">
        <v>819</v>
      </c>
      <c r="Q61127">
        <v>82839</v>
      </c>
      <c r="R61127">
        <v>0</v>
      </c>
      <c r="S61127">
        <v>0</v>
      </c>
      <c r="T61127">
        <v>0</v>
      </c>
      <c r="U61127">
        <v>0</v>
      </c>
      <c r="V61127">
        <v>0</v>
      </c>
      <c r="W61127">
        <v>0</v>
      </c>
      <c r="X61127">
        <v>0</v>
      </c>
      <c r="Y61127">
        <v>0</v>
      </c>
      <c r="Z61127">
        <v>0</v>
      </c>
      <c r="AA61127">
        <v>0</v>
      </c>
      <c r="AB61127" s="1" t="s">
        <v>35</v>
      </c>
      <c r="AC61127" s="1" t="s">
        <v>35</v>
      </c>
    </row>
    <row r="61128" spans="1:29" x14ac:dyDescent="0.3">
      <c r="A61128" s="1" t="s">
        <v>81973</v>
      </c>
      <c r="B61128" s="1" t="s">
        <v>30</v>
      </c>
      <c r="C61128" s="1" t="s">
        <v>3970</v>
      </c>
      <c r="D61128" s="1" t="s">
        <v>32</v>
      </c>
      <c r="E61128">
        <v>183000</v>
      </c>
      <c r="F61128" s="1" t="s">
        <v>13579</v>
      </c>
      <c r="G61128" s="1" t="s">
        <v>141</v>
      </c>
      <c r="H61128" s="1" t="s">
        <v>41</v>
      </c>
      <c r="I61128" s="1" t="s">
        <v>1265</v>
      </c>
      <c r="J61128">
        <v>90000</v>
      </c>
      <c r="K61128">
        <v>80000</v>
      </c>
      <c r="L61128">
        <v>13000</v>
      </c>
      <c r="M61128" s="1" t="s">
        <v>531</v>
      </c>
      <c r="N61128" s="1" t="s">
        <v>40942</v>
      </c>
      <c r="O61128">
        <v>42498</v>
      </c>
      <c r="P61128">
        <v>0</v>
      </c>
      <c r="Q61128">
        <v>82840</v>
      </c>
      <c r="R61128">
        <v>1</v>
      </c>
      <c r="S61128">
        <v>0</v>
      </c>
      <c r="T61128">
        <v>0</v>
      </c>
      <c r="U61128">
        <v>0</v>
      </c>
      <c r="V61128">
        <v>0</v>
      </c>
      <c r="W61128">
        <v>1</v>
      </c>
      <c r="X61128">
        <v>0</v>
      </c>
      <c r="Y61128">
        <v>0</v>
      </c>
      <c r="Z61128">
        <v>0</v>
      </c>
      <c r="AA61128">
        <v>0</v>
      </c>
      <c r="AB61128" s="1" t="s">
        <v>10919</v>
      </c>
      <c r="AC61128" s="1" t="s">
        <v>6800</v>
      </c>
    </row>
    <row r="61129" spans="1:29" x14ac:dyDescent="0.3">
      <c r="A61129" s="1" t="s">
        <v>81974</v>
      </c>
      <c r="B61129" s="1" t="s">
        <v>95</v>
      </c>
      <c r="C61129" s="1" t="s">
        <v>31</v>
      </c>
      <c r="D61129" s="1" t="s">
        <v>39</v>
      </c>
      <c r="E61129">
        <v>180000</v>
      </c>
      <c r="F61129" s="1" t="s">
        <v>40</v>
      </c>
      <c r="G61129" s="1" t="s">
        <v>100</v>
      </c>
      <c r="H61129" s="1" t="s">
        <v>72</v>
      </c>
      <c r="I61129" s="1" t="s">
        <v>775</v>
      </c>
      <c r="J61129">
        <v>130000</v>
      </c>
      <c r="K61129">
        <v>40000</v>
      </c>
      <c r="L61129">
        <v>10000</v>
      </c>
      <c r="M61129" s="1" t="s">
        <v>35</v>
      </c>
      <c r="N61129" s="1" t="s">
        <v>38959</v>
      </c>
      <c r="O61129">
        <v>7419</v>
      </c>
      <c r="P61129">
        <v>807</v>
      </c>
      <c r="Q61129">
        <v>82841</v>
      </c>
      <c r="R61129">
        <v>0</v>
      </c>
      <c r="S61129">
        <v>0</v>
      </c>
      <c r="T61129">
        <v>0</v>
      </c>
      <c r="U61129">
        <v>0</v>
      </c>
      <c r="V61129">
        <v>0</v>
      </c>
      <c r="W61129">
        <v>0</v>
      </c>
      <c r="X61129">
        <v>0</v>
      </c>
      <c r="Y61129">
        <v>0</v>
      </c>
      <c r="Z61129">
        <v>0</v>
      </c>
      <c r="AA61129">
        <v>0</v>
      </c>
      <c r="AB61129" s="1" t="s">
        <v>35</v>
      </c>
      <c r="AC61129" s="1" t="s">
        <v>35</v>
      </c>
    </row>
    <row r="61130" spans="1:29" x14ac:dyDescent="0.3">
      <c r="A61130" s="1" t="s">
        <v>81975</v>
      </c>
      <c r="B61130" s="1" t="s">
        <v>50</v>
      </c>
      <c r="C61130" s="1" t="s">
        <v>136</v>
      </c>
      <c r="D61130" s="1" t="s">
        <v>39</v>
      </c>
      <c r="E61130">
        <v>155000</v>
      </c>
      <c r="F61130" s="1" t="s">
        <v>443</v>
      </c>
      <c r="G61130" s="1" t="s">
        <v>75</v>
      </c>
      <c r="H61130" s="1" t="s">
        <v>72</v>
      </c>
      <c r="I61130" s="1" t="s">
        <v>794</v>
      </c>
      <c r="J61130">
        <v>135000</v>
      </c>
      <c r="K61130">
        <v>20000</v>
      </c>
      <c r="L61130">
        <v>0</v>
      </c>
      <c r="M61130" s="1" t="s">
        <v>531</v>
      </c>
      <c r="N61130" s="1" t="s">
        <v>38989</v>
      </c>
      <c r="O61130">
        <v>7416</v>
      </c>
      <c r="P61130">
        <v>825</v>
      </c>
      <c r="Q61130">
        <v>82842</v>
      </c>
      <c r="R61130">
        <v>0</v>
      </c>
      <c r="S61130">
        <v>1</v>
      </c>
      <c r="T61130">
        <v>0</v>
      </c>
      <c r="U61130">
        <v>0</v>
      </c>
      <c r="V61130">
        <v>0</v>
      </c>
      <c r="W61130">
        <v>0</v>
      </c>
      <c r="X61130">
        <v>1</v>
      </c>
      <c r="Y61130">
        <v>0</v>
      </c>
      <c r="Z61130">
        <v>0</v>
      </c>
      <c r="AA61130">
        <v>0</v>
      </c>
      <c r="AB61130" s="1" t="s">
        <v>9087</v>
      </c>
      <c r="AC61130" s="1" t="s">
        <v>16089</v>
      </c>
    </row>
    <row r="61131" spans="1:29" x14ac:dyDescent="0.3">
      <c r="A61131" s="1" t="s">
        <v>81976</v>
      </c>
      <c r="B61131" s="1" t="s">
        <v>1341</v>
      </c>
      <c r="C61131" s="1" t="s">
        <v>207</v>
      </c>
      <c r="D61131" s="1" t="s">
        <v>32</v>
      </c>
      <c r="E61131">
        <v>194000</v>
      </c>
      <c r="F61131" s="1" t="s">
        <v>46</v>
      </c>
      <c r="G61131" s="1" t="s">
        <v>69</v>
      </c>
      <c r="H61131" s="1" t="s">
        <v>42</v>
      </c>
      <c r="I61131" s="1" t="s">
        <v>1265</v>
      </c>
      <c r="J61131">
        <v>154000</v>
      </c>
      <c r="K61131">
        <v>15000</v>
      </c>
      <c r="L61131">
        <v>25000</v>
      </c>
      <c r="M61131" s="1" t="s">
        <v>531</v>
      </c>
      <c r="N61131" s="1" t="s">
        <v>68811</v>
      </c>
      <c r="O61131">
        <v>11527</v>
      </c>
      <c r="P61131">
        <v>819</v>
      </c>
      <c r="Q61131">
        <v>82843</v>
      </c>
      <c r="R61131">
        <v>1</v>
      </c>
      <c r="S61131">
        <v>0</v>
      </c>
      <c r="T61131">
        <v>0</v>
      </c>
      <c r="U61131">
        <v>0</v>
      </c>
      <c r="V61131">
        <v>0</v>
      </c>
      <c r="W61131">
        <v>1</v>
      </c>
      <c r="X61131">
        <v>0</v>
      </c>
      <c r="Y61131">
        <v>0</v>
      </c>
      <c r="Z61131">
        <v>0</v>
      </c>
      <c r="AA61131">
        <v>0</v>
      </c>
      <c r="AB61131" s="1" t="s">
        <v>10919</v>
      </c>
      <c r="AC61131" s="1" t="s">
        <v>6800</v>
      </c>
    </row>
    <row r="61132" spans="1:29" x14ac:dyDescent="0.3">
      <c r="A61132" s="1" t="s">
        <v>81977</v>
      </c>
      <c r="B61132" s="1" t="s">
        <v>16699</v>
      </c>
      <c r="C61132" s="1" t="s">
        <v>936</v>
      </c>
      <c r="D61132" s="1" t="s">
        <v>39</v>
      </c>
      <c r="E61132">
        <v>89000</v>
      </c>
      <c r="F61132" s="1" t="s">
        <v>6296</v>
      </c>
      <c r="G61132" s="1" t="s">
        <v>100</v>
      </c>
      <c r="H61132" s="1" t="s">
        <v>100</v>
      </c>
      <c r="I61132" s="1" t="s">
        <v>775</v>
      </c>
      <c r="J61132">
        <v>89000</v>
      </c>
      <c r="K61132">
        <v>0</v>
      </c>
      <c r="L61132">
        <v>0</v>
      </c>
      <c r="M61132" s="1" t="s">
        <v>531</v>
      </c>
      <c r="N61132" s="1" t="s">
        <v>42990</v>
      </c>
      <c r="O61132">
        <v>8132</v>
      </c>
      <c r="P61132">
        <v>757</v>
      </c>
      <c r="Q61132">
        <v>82844</v>
      </c>
      <c r="R61132">
        <v>0</v>
      </c>
      <c r="S61132">
        <v>1</v>
      </c>
      <c r="T61132">
        <v>0</v>
      </c>
      <c r="U61132">
        <v>0</v>
      </c>
      <c r="V61132">
        <v>0</v>
      </c>
      <c r="W61132">
        <v>0</v>
      </c>
      <c r="X61132">
        <v>1</v>
      </c>
      <c r="Y61132">
        <v>0</v>
      </c>
      <c r="Z61132">
        <v>0</v>
      </c>
      <c r="AA61132">
        <v>0</v>
      </c>
      <c r="AB61132" s="1" t="s">
        <v>9087</v>
      </c>
      <c r="AC61132" s="1" t="s">
        <v>16089</v>
      </c>
    </row>
    <row r="61133" spans="1:29" x14ac:dyDescent="0.3">
      <c r="A61133" s="1" t="s">
        <v>81978</v>
      </c>
      <c r="B61133" s="1" t="s">
        <v>569</v>
      </c>
      <c r="C61133" s="1" t="s">
        <v>81979</v>
      </c>
      <c r="D61133" s="1" t="s">
        <v>1607</v>
      </c>
      <c r="E61133">
        <v>268000</v>
      </c>
      <c r="F61133" s="1" t="s">
        <v>40</v>
      </c>
      <c r="G61133" s="1" t="s">
        <v>54</v>
      </c>
      <c r="H61133" s="1" t="s">
        <v>69</v>
      </c>
      <c r="I61133" s="1" t="s">
        <v>32142</v>
      </c>
      <c r="J61133">
        <v>175000</v>
      </c>
      <c r="K61133">
        <v>21000</v>
      </c>
      <c r="L61133">
        <v>72000</v>
      </c>
      <c r="M61133" s="1" t="s">
        <v>531</v>
      </c>
      <c r="N61133" s="1" t="s">
        <v>81980</v>
      </c>
      <c r="O61133">
        <v>7419</v>
      </c>
      <c r="P61133">
        <v>807</v>
      </c>
      <c r="Q61133">
        <v>82847</v>
      </c>
      <c r="R61133">
        <v>0</v>
      </c>
      <c r="S61133">
        <v>1</v>
      </c>
      <c r="T61133">
        <v>0</v>
      </c>
      <c r="U61133">
        <v>0</v>
      </c>
      <c r="V61133">
        <v>0</v>
      </c>
      <c r="W61133">
        <v>1</v>
      </c>
      <c r="X61133">
        <v>0</v>
      </c>
      <c r="Y61133">
        <v>0</v>
      </c>
      <c r="Z61133">
        <v>0</v>
      </c>
      <c r="AA61133">
        <v>0</v>
      </c>
      <c r="AB61133" s="1" t="s">
        <v>10919</v>
      </c>
      <c r="AC61133" s="1" t="s">
        <v>16089</v>
      </c>
    </row>
    <row r="61134" spans="1:29" x14ac:dyDescent="0.3">
      <c r="A61134" s="1" t="s">
        <v>81981</v>
      </c>
      <c r="B61134" s="1" t="s">
        <v>1122</v>
      </c>
      <c r="C61134" s="1" t="s">
        <v>202</v>
      </c>
      <c r="D61134" s="1" t="s">
        <v>39</v>
      </c>
      <c r="E61134">
        <v>375000</v>
      </c>
      <c r="F61134" s="1" t="s">
        <v>501</v>
      </c>
      <c r="G61134" s="1" t="s">
        <v>41</v>
      </c>
      <c r="H61134" s="1" t="s">
        <v>48</v>
      </c>
      <c r="I61134" s="1" t="s">
        <v>11934</v>
      </c>
      <c r="J61134">
        <v>240000</v>
      </c>
      <c r="K61134">
        <v>135000</v>
      </c>
      <c r="L61134">
        <v>0</v>
      </c>
      <c r="M61134" s="1" t="s">
        <v>35</v>
      </c>
      <c r="N61134" s="1" t="s">
        <v>81982</v>
      </c>
      <c r="O61134">
        <v>7434</v>
      </c>
      <c r="P61134">
        <v>807</v>
      </c>
      <c r="Q61134">
        <v>82849</v>
      </c>
      <c r="R61134">
        <v>0</v>
      </c>
      <c r="S61134">
        <v>0</v>
      </c>
      <c r="T61134">
        <v>1</v>
      </c>
      <c r="U61134">
        <v>0</v>
      </c>
      <c r="V61134">
        <v>0</v>
      </c>
      <c r="W61134">
        <v>0</v>
      </c>
      <c r="X61134">
        <v>0</v>
      </c>
      <c r="Y61134">
        <v>0</v>
      </c>
      <c r="Z61134">
        <v>0</v>
      </c>
      <c r="AA61134">
        <v>0</v>
      </c>
      <c r="AB61134" s="1" t="s">
        <v>35</v>
      </c>
      <c r="AC61134" s="1" t="s">
        <v>159</v>
      </c>
    </row>
    <row r="61135" spans="1:29" x14ac:dyDescent="0.3">
      <c r="A61135" s="1" t="s">
        <v>81983</v>
      </c>
      <c r="B61135" s="1" t="s">
        <v>341</v>
      </c>
      <c r="C61135" s="1" t="s">
        <v>11095</v>
      </c>
      <c r="D61135" s="1" t="s">
        <v>39</v>
      </c>
      <c r="E61135">
        <v>196000</v>
      </c>
      <c r="F61135" s="1" t="s">
        <v>266</v>
      </c>
      <c r="G61135" s="1" t="s">
        <v>78</v>
      </c>
      <c r="H61135" s="1" t="s">
        <v>78</v>
      </c>
      <c r="I61135" s="1" t="s">
        <v>926</v>
      </c>
      <c r="J61135">
        <v>135000</v>
      </c>
      <c r="K61135">
        <v>45000</v>
      </c>
      <c r="L61135">
        <v>16000</v>
      </c>
      <c r="M61135" s="1" t="s">
        <v>531</v>
      </c>
      <c r="N61135" s="1" t="s">
        <v>39066</v>
      </c>
      <c r="O61135">
        <v>7422</v>
      </c>
      <c r="P61135">
        <v>807</v>
      </c>
      <c r="Q61135">
        <v>82850</v>
      </c>
      <c r="R61135">
        <v>1</v>
      </c>
      <c r="S61135">
        <v>0</v>
      </c>
      <c r="T61135">
        <v>0</v>
      </c>
      <c r="U61135">
        <v>0</v>
      </c>
      <c r="V61135">
        <v>0</v>
      </c>
      <c r="W61135">
        <v>1</v>
      </c>
      <c r="X61135">
        <v>0</v>
      </c>
      <c r="Y61135">
        <v>0</v>
      </c>
      <c r="Z61135">
        <v>0</v>
      </c>
      <c r="AA61135">
        <v>0</v>
      </c>
      <c r="AB61135" s="1" t="s">
        <v>10919</v>
      </c>
      <c r="AC61135" s="1" t="s">
        <v>6800</v>
      </c>
    </row>
    <row r="61136" spans="1:29" x14ac:dyDescent="0.3">
      <c r="A61136" s="1" t="s">
        <v>81984</v>
      </c>
      <c r="B61136" s="1" t="s">
        <v>56</v>
      </c>
      <c r="C61136" s="1" t="s">
        <v>71</v>
      </c>
      <c r="D61136" s="1" t="s">
        <v>39</v>
      </c>
      <c r="E61136">
        <v>144000</v>
      </c>
      <c r="F61136" s="1" t="s">
        <v>64</v>
      </c>
      <c r="G61136" s="1" t="s">
        <v>48</v>
      </c>
      <c r="H61136" s="1" t="s">
        <v>48</v>
      </c>
      <c r="I61136" s="1" t="s">
        <v>794</v>
      </c>
      <c r="J61136">
        <v>113000</v>
      </c>
      <c r="K61136">
        <v>20000</v>
      </c>
      <c r="L61136">
        <v>11000</v>
      </c>
      <c r="M61136" s="1" t="s">
        <v>547</v>
      </c>
      <c r="N61136" s="1" t="s">
        <v>39358</v>
      </c>
      <c r="O61136">
        <v>11521</v>
      </c>
      <c r="P61136">
        <v>819</v>
      </c>
      <c r="Q61136">
        <v>82851</v>
      </c>
      <c r="R61136">
        <v>0</v>
      </c>
      <c r="S61136">
        <v>1</v>
      </c>
      <c r="T61136">
        <v>0</v>
      </c>
      <c r="U61136">
        <v>0</v>
      </c>
      <c r="V61136">
        <v>0</v>
      </c>
      <c r="W61136">
        <v>0</v>
      </c>
      <c r="X61136">
        <v>0</v>
      </c>
      <c r="Y61136">
        <v>0</v>
      </c>
      <c r="Z61136">
        <v>0</v>
      </c>
      <c r="AA61136">
        <v>1</v>
      </c>
      <c r="AB61136" s="1" t="s">
        <v>10756</v>
      </c>
      <c r="AC61136" s="1" t="s">
        <v>16089</v>
      </c>
    </row>
    <row r="61137" spans="1:29" x14ac:dyDescent="0.3">
      <c r="A61137" s="1" t="s">
        <v>81985</v>
      </c>
      <c r="B61137" s="1" t="s">
        <v>294</v>
      </c>
      <c r="C61137" s="1" t="s">
        <v>81986</v>
      </c>
      <c r="D61137" s="1" t="s">
        <v>39</v>
      </c>
      <c r="E61137">
        <v>145000</v>
      </c>
      <c r="F61137" s="1" t="s">
        <v>2760</v>
      </c>
      <c r="G61137" s="1" t="s">
        <v>78</v>
      </c>
      <c r="H61137" s="1" t="s">
        <v>78</v>
      </c>
      <c r="I61137" s="1" t="s">
        <v>786</v>
      </c>
      <c r="J61137">
        <v>121000</v>
      </c>
      <c r="K61137">
        <v>4000</v>
      </c>
      <c r="L61137">
        <v>20000</v>
      </c>
      <c r="M61137" s="1" t="s">
        <v>531</v>
      </c>
      <c r="N61137" s="1" t="s">
        <v>40539</v>
      </c>
      <c r="O61137">
        <v>11433</v>
      </c>
      <c r="P61137">
        <v>511</v>
      </c>
      <c r="Q61137">
        <v>82852</v>
      </c>
      <c r="R61137">
        <v>0</v>
      </c>
      <c r="S61137">
        <v>1</v>
      </c>
      <c r="T61137">
        <v>0</v>
      </c>
      <c r="U61137">
        <v>0</v>
      </c>
      <c r="V61137">
        <v>0</v>
      </c>
      <c r="W61137">
        <v>1</v>
      </c>
      <c r="X61137">
        <v>0</v>
      </c>
      <c r="Y61137">
        <v>0</v>
      </c>
      <c r="Z61137">
        <v>0</v>
      </c>
      <c r="AA61137">
        <v>0</v>
      </c>
      <c r="AB61137" s="1" t="s">
        <v>10919</v>
      </c>
      <c r="AC61137" s="1" t="s">
        <v>16089</v>
      </c>
    </row>
    <row r="61138" spans="1:29" x14ac:dyDescent="0.3">
      <c r="A61138" s="1" t="s">
        <v>81987</v>
      </c>
      <c r="B61138" s="1" t="s">
        <v>1341</v>
      </c>
      <c r="C61138" s="1" t="s">
        <v>21414</v>
      </c>
      <c r="D61138" s="1" t="s">
        <v>39</v>
      </c>
      <c r="E61138">
        <v>153000</v>
      </c>
      <c r="F61138" s="1" t="s">
        <v>82</v>
      </c>
      <c r="G61138" s="1" t="s">
        <v>84</v>
      </c>
      <c r="H61138" s="1" t="s">
        <v>42</v>
      </c>
      <c r="I61138" s="1" t="s">
        <v>816</v>
      </c>
      <c r="J61138">
        <v>130000</v>
      </c>
      <c r="K61138">
        <v>3000</v>
      </c>
      <c r="L61138">
        <v>20000</v>
      </c>
      <c r="M61138" s="1" t="s">
        <v>531</v>
      </c>
      <c r="N61138" s="1" t="s">
        <v>38989</v>
      </c>
      <c r="O61138">
        <v>11470</v>
      </c>
      <c r="P61138">
        <v>819</v>
      </c>
      <c r="Q61138">
        <v>82853</v>
      </c>
      <c r="R61138">
        <v>0</v>
      </c>
      <c r="S61138">
        <v>1</v>
      </c>
      <c r="T61138">
        <v>0</v>
      </c>
      <c r="U61138">
        <v>0</v>
      </c>
      <c r="V61138">
        <v>0</v>
      </c>
      <c r="W61138">
        <v>0</v>
      </c>
      <c r="X61138">
        <v>1</v>
      </c>
      <c r="Y61138">
        <v>0</v>
      </c>
      <c r="Z61138">
        <v>0</v>
      </c>
      <c r="AA61138">
        <v>0</v>
      </c>
      <c r="AB61138" s="1" t="s">
        <v>9087</v>
      </c>
      <c r="AC61138" s="1" t="s">
        <v>16089</v>
      </c>
    </row>
    <row r="61139" spans="1:29" x14ac:dyDescent="0.3">
      <c r="A61139" s="1" t="s">
        <v>81988</v>
      </c>
      <c r="B61139" s="1" t="s">
        <v>10481</v>
      </c>
      <c r="C61139" s="1" t="s">
        <v>2002</v>
      </c>
      <c r="D61139" s="1" t="s">
        <v>1447</v>
      </c>
      <c r="E61139">
        <v>182000</v>
      </c>
      <c r="F61139" s="1" t="s">
        <v>46</v>
      </c>
      <c r="G61139" s="1" t="s">
        <v>141</v>
      </c>
      <c r="H61139" s="1" t="s">
        <v>42</v>
      </c>
      <c r="I61139" s="1" t="s">
        <v>1529</v>
      </c>
      <c r="J61139">
        <v>145000</v>
      </c>
      <c r="K61139">
        <v>22000</v>
      </c>
      <c r="L61139">
        <v>15000</v>
      </c>
      <c r="M61139" s="1" t="s">
        <v>547</v>
      </c>
      <c r="N61139" s="1" t="s">
        <v>41617</v>
      </c>
      <c r="O61139">
        <v>11527</v>
      </c>
      <c r="P61139">
        <v>819</v>
      </c>
      <c r="Q61139">
        <v>82854</v>
      </c>
      <c r="R61139">
        <v>0</v>
      </c>
      <c r="S61139">
        <v>0</v>
      </c>
      <c r="T61139">
        <v>0</v>
      </c>
      <c r="U61139">
        <v>0</v>
      </c>
      <c r="V61139">
        <v>0</v>
      </c>
      <c r="W61139">
        <v>0</v>
      </c>
      <c r="X61139">
        <v>0</v>
      </c>
      <c r="Y61139">
        <v>0</v>
      </c>
      <c r="Z61139">
        <v>0</v>
      </c>
      <c r="AA61139">
        <v>0</v>
      </c>
      <c r="AB61139" s="1" t="s">
        <v>35</v>
      </c>
      <c r="AC61139" s="1" t="s">
        <v>35</v>
      </c>
    </row>
    <row r="61140" spans="1:29" x14ac:dyDescent="0.3">
      <c r="A61140" s="1" t="s">
        <v>81989</v>
      </c>
      <c r="B61140" s="1" t="s">
        <v>916</v>
      </c>
      <c r="C61140" s="1" t="s">
        <v>126</v>
      </c>
      <c r="D61140" s="1" t="s">
        <v>39</v>
      </c>
      <c r="E61140">
        <v>222000</v>
      </c>
      <c r="F61140" s="1" t="s">
        <v>266</v>
      </c>
      <c r="G61140" s="1" t="s">
        <v>41</v>
      </c>
      <c r="H61140" s="1" t="s">
        <v>41</v>
      </c>
      <c r="I61140" s="1" t="s">
        <v>786</v>
      </c>
      <c r="J61140">
        <v>138000</v>
      </c>
      <c r="K61140">
        <v>45000</v>
      </c>
      <c r="L61140">
        <v>40000</v>
      </c>
      <c r="M61140" s="1" t="s">
        <v>531</v>
      </c>
      <c r="N61140" s="1" t="s">
        <v>81990</v>
      </c>
      <c r="O61140">
        <v>7422</v>
      </c>
      <c r="P61140">
        <v>807</v>
      </c>
      <c r="Q61140">
        <v>82855</v>
      </c>
      <c r="R61140">
        <v>1</v>
      </c>
      <c r="S61140">
        <v>0</v>
      </c>
      <c r="T61140">
        <v>0</v>
      </c>
      <c r="U61140">
        <v>0</v>
      </c>
      <c r="V61140">
        <v>0</v>
      </c>
      <c r="W61140">
        <v>1</v>
      </c>
      <c r="X61140">
        <v>0</v>
      </c>
      <c r="Y61140">
        <v>0</v>
      </c>
      <c r="Z61140">
        <v>0</v>
      </c>
      <c r="AA61140">
        <v>0</v>
      </c>
      <c r="AB61140" s="1" t="s">
        <v>10919</v>
      </c>
      <c r="AC61140" s="1" t="s">
        <v>6800</v>
      </c>
    </row>
    <row r="61141" spans="1:29" x14ac:dyDescent="0.3">
      <c r="A61141" s="1" t="s">
        <v>81991</v>
      </c>
      <c r="B61141" s="1" t="s">
        <v>50644</v>
      </c>
      <c r="C61141" s="1" t="s">
        <v>936</v>
      </c>
      <c r="D61141" s="1" t="s">
        <v>39</v>
      </c>
      <c r="E61141">
        <v>68000</v>
      </c>
      <c r="F61141" s="1" t="s">
        <v>20922</v>
      </c>
      <c r="G61141" s="1" t="s">
        <v>48</v>
      </c>
      <c r="H61141" s="1" t="s">
        <v>48</v>
      </c>
      <c r="I61141" s="1" t="s">
        <v>772</v>
      </c>
      <c r="J61141">
        <v>65000</v>
      </c>
      <c r="K61141">
        <v>0</v>
      </c>
      <c r="L61141">
        <v>3000</v>
      </c>
      <c r="M61141" s="1" t="s">
        <v>531</v>
      </c>
      <c r="N61141" s="1" t="s">
        <v>81703</v>
      </c>
      <c r="O61141">
        <v>10913</v>
      </c>
      <c r="P61141">
        <v>640</v>
      </c>
      <c r="Q61141">
        <v>82857</v>
      </c>
      <c r="R61141">
        <v>0</v>
      </c>
      <c r="S61141">
        <v>1</v>
      </c>
      <c r="T61141">
        <v>0</v>
      </c>
      <c r="U61141">
        <v>0</v>
      </c>
      <c r="V61141">
        <v>0</v>
      </c>
      <c r="W61141">
        <v>0</v>
      </c>
      <c r="X61141">
        <v>1</v>
      </c>
      <c r="Y61141">
        <v>0</v>
      </c>
      <c r="Z61141">
        <v>0</v>
      </c>
      <c r="AA61141">
        <v>0</v>
      </c>
      <c r="AB61141" s="1" t="s">
        <v>9087</v>
      </c>
      <c r="AC61141" s="1" t="s">
        <v>16089</v>
      </c>
    </row>
    <row r="61142" spans="1:29" x14ac:dyDescent="0.3">
      <c r="A61142" s="1" t="s">
        <v>81992</v>
      </c>
      <c r="B61142" s="1" t="s">
        <v>2221</v>
      </c>
      <c r="C61142" s="1" t="s">
        <v>193</v>
      </c>
      <c r="D61142" s="1" t="s">
        <v>52</v>
      </c>
      <c r="E61142">
        <v>300000</v>
      </c>
      <c r="F61142" s="1" t="s">
        <v>122</v>
      </c>
      <c r="G61142" s="1" t="s">
        <v>65</v>
      </c>
      <c r="H61142" s="1" t="s">
        <v>47</v>
      </c>
      <c r="I61142" s="1" t="s">
        <v>772</v>
      </c>
      <c r="J61142">
        <v>225000</v>
      </c>
      <c r="K61142">
        <v>0</v>
      </c>
      <c r="L61142">
        <v>75000</v>
      </c>
      <c r="M61142" s="1" t="s">
        <v>35</v>
      </c>
      <c r="N61142" s="1" t="s">
        <v>39236</v>
      </c>
      <c r="O61142">
        <v>10182</v>
      </c>
      <c r="P61142">
        <v>501</v>
      </c>
      <c r="Q61142">
        <v>82858</v>
      </c>
      <c r="R61142">
        <v>0</v>
      </c>
      <c r="S61142">
        <v>0</v>
      </c>
      <c r="T61142">
        <v>0</v>
      </c>
      <c r="U61142">
        <v>0</v>
      </c>
      <c r="V61142">
        <v>0</v>
      </c>
      <c r="W61142">
        <v>0</v>
      </c>
      <c r="X61142">
        <v>0</v>
      </c>
      <c r="Y61142">
        <v>0</v>
      </c>
      <c r="Z61142">
        <v>0</v>
      </c>
      <c r="AA61142">
        <v>0</v>
      </c>
      <c r="AB61142" s="1" t="s">
        <v>35</v>
      </c>
      <c r="AC61142" s="1" t="s">
        <v>35</v>
      </c>
    </row>
    <row r="61143" spans="1:29" x14ac:dyDescent="0.3">
      <c r="A61143" s="1" t="s">
        <v>81993</v>
      </c>
      <c r="B61143" s="1" t="s">
        <v>1341</v>
      </c>
      <c r="C61143" s="1" t="s">
        <v>244</v>
      </c>
      <c r="D61143" s="1" t="s">
        <v>39</v>
      </c>
      <c r="E61143">
        <v>142000</v>
      </c>
      <c r="F61143" s="1" t="s">
        <v>11455</v>
      </c>
      <c r="G61143" s="1" t="s">
        <v>75</v>
      </c>
      <c r="H61143" s="1" t="s">
        <v>48</v>
      </c>
      <c r="I61143" s="1" t="s">
        <v>832</v>
      </c>
      <c r="J61143">
        <v>115000</v>
      </c>
      <c r="K61143">
        <v>10000</v>
      </c>
      <c r="L61143">
        <v>17000</v>
      </c>
      <c r="M61143" s="1" t="s">
        <v>35</v>
      </c>
      <c r="N61143" s="1" t="s">
        <v>14129</v>
      </c>
      <c r="O61143">
        <v>17277</v>
      </c>
      <c r="P61143">
        <v>623</v>
      </c>
      <c r="Q61143">
        <v>82860</v>
      </c>
      <c r="R61143">
        <v>0</v>
      </c>
      <c r="S61143">
        <v>0</v>
      </c>
      <c r="T61143">
        <v>0</v>
      </c>
      <c r="U61143">
        <v>0</v>
      </c>
      <c r="V61143">
        <v>0</v>
      </c>
      <c r="W61143">
        <v>0</v>
      </c>
      <c r="X61143">
        <v>0</v>
      </c>
      <c r="Y61143">
        <v>0</v>
      </c>
      <c r="Z61143">
        <v>0</v>
      </c>
      <c r="AA61143">
        <v>0</v>
      </c>
      <c r="AB61143" s="1" t="s">
        <v>35</v>
      </c>
      <c r="AC61143" s="1" t="s">
        <v>35</v>
      </c>
    </row>
    <row r="61144" spans="1:29" x14ac:dyDescent="0.3">
      <c r="A61144" s="1" t="s">
        <v>81994</v>
      </c>
      <c r="B61144" s="1" t="s">
        <v>2862</v>
      </c>
      <c r="C61144" s="1" t="s">
        <v>3418</v>
      </c>
      <c r="D61144" s="1" t="s">
        <v>52</v>
      </c>
      <c r="E61144">
        <v>175000</v>
      </c>
      <c r="F61144" s="1" t="s">
        <v>1397</v>
      </c>
      <c r="G61144" s="1" t="s">
        <v>84</v>
      </c>
      <c r="H61144" s="1" t="s">
        <v>41</v>
      </c>
      <c r="I61144" s="1" t="s">
        <v>772</v>
      </c>
      <c r="J61144">
        <v>145000</v>
      </c>
      <c r="K61144">
        <v>0</v>
      </c>
      <c r="L61144">
        <v>30000</v>
      </c>
      <c r="M61144" s="1" t="s">
        <v>35</v>
      </c>
      <c r="N61144" s="1" t="s">
        <v>42077</v>
      </c>
      <c r="O61144">
        <v>7042</v>
      </c>
      <c r="P61144">
        <v>753</v>
      </c>
      <c r="Q61144">
        <v>82865</v>
      </c>
      <c r="R61144">
        <v>0</v>
      </c>
      <c r="S61144">
        <v>0</v>
      </c>
      <c r="T61144">
        <v>0</v>
      </c>
      <c r="U61144">
        <v>0</v>
      </c>
      <c r="V61144">
        <v>0</v>
      </c>
      <c r="W61144">
        <v>0</v>
      </c>
      <c r="X61144">
        <v>0</v>
      </c>
      <c r="Y61144">
        <v>0</v>
      </c>
      <c r="Z61144">
        <v>0</v>
      </c>
      <c r="AA61144">
        <v>0</v>
      </c>
      <c r="AB61144" s="1" t="s">
        <v>35</v>
      </c>
      <c r="AC61144" s="1" t="s">
        <v>35</v>
      </c>
    </row>
    <row r="61145" spans="1:29" x14ac:dyDescent="0.3">
      <c r="A61145" s="1" t="s">
        <v>81995</v>
      </c>
      <c r="B61145" s="1" t="s">
        <v>1399</v>
      </c>
      <c r="C61145" s="1" t="s">
        <v>50656</v>
      </c>
      <c r="D61145" s="1" t="s">
        <v>796</v>
      </c>
      <c r="E61145">
        <v>215000</v>
      </c>
      <c r="F61145" s="1" t="s">
        <v>22936</v>
      </c>
      <c r="G61145" s="1" t="s">
        <v>78</v>
      </c>
      <c r="H61145" s="1" t="s">
        <v>78</v>
      </c>
      <c r="I61145" s="1" t="s">
        <v>1529</v>
      </c>
      <c r="J61145">
        <v>200000</v>
      </c>
      <c r="K61145">
        <v>10000</v>
      </c>
      <c r="L61145">
        <v>5000</v>
      </c>
      <c r="M61145" s="1" t="s">
        <v>531</v>
      </c>
      <c r="N61145" s="1" t="s">
        <v>81996</v>
      </c>
      <c r="O61145">
        <v>19579</v>
      </c>
      <c r="P61145">
        <v>512</v>
      </c>
      <c r="Q61145">
        <v>82866</v>
      </c>
      <c r="R61145">
        <v>0</v>
      </c>
      <c r="S61145">
        <v>1</v>
      </c>
      <c r="T61145">
        <v>0</v>
      </c>
      <c r="U61145">
        <v>0</v>
      </c>
      <c r="V61145">
        <v>0</v>
      </c>
      <c r="W61145">
        <v>0</v>
      </c>
      <c r="X61145">
        <v>1</v>
      </c>
      <c r="Y61145">
        <v>0</v>
      </c>
      <c r="Z61145">
        <v>0</v>
      </c>
      <c r="AA61145">
        <v>0</v>
      </c>
      <c r="AB61145" s="1" t="s">
        <v>9087</v>
      </c>
      <c r="AC61145" s="1" t="s">
        <v>16089</v>
      </c>
    </row>
    <row r="61146" spans="1:29" x14ac:dyDescent="0.3">
      <c r="A61146" s="1" t="s">
        <v>81997</v>
      </c>
      <c r="B61146" s="1" t="s">
        <v>44</v>
      </c>
      <c r="C61146" s="1" t="s">
        <v>89</v>
      </c>
      <c r="D61146" s="1" t="s">
        <v>796</v>
      </c>
      <c r="E61146">
        <v>193000</v>
      </c>
      <c r="F61146" s="1" t="s">
        <v>46</v>
      </c>
      <c r="G61146" s="1" t="s">
        <v>78</v>
      </c>
      <c r="H61146" s="1" t="s">
        <v>100</v>
      </c>
      <c r="I61146" s="1" t="s">
        <v>1529</v>
      </c>
      <c r="J61146">
        <v>153000</v>
      </c>
      <c r="K61146">
        <v>40000</v>
      </c>
      <c r="L61146">
        <v>0</v>
      </c>
      <c r="M61146" s="1" t="s">
        <v>531</v>
      </c>
      <c r="N61146" s="1" t="s">
        <v>39223</v>
      </c>
      <c r="O61146">
        <v>11527</v>
      </c>
      <c r="P61146">
        <v>819</v>
      </c>
      <c r="Q61146">
        <v>82867</v>
      </c>
      <c r="R61146">
        <v>1</v>
      </c>
      <c r="S61146">
        <v>0</v>
      </c>
      <c r="T61146">
        <v>0</v>
      </c>
      <c r="U61146">
        <v>0</v>
      </c>
      <c r="V61146">
        <v>0</v>
      </c>
      <c r="W61146">
        <v>1</v>
      </c>
      <c r="X61146">
        <v>0</v>
      </c>
      <c r="Y61146">
        <v>0</v>
      </c>
      <c r="Z61146">
        <v>0</v>
      </c>
      <c r="AA61146">
        <v>0</v>
      </c>
      <c r="AB61146" s="1" t="s">
        <v>10919</v>
      </c>
      <c r="AC61146" s="1" t="s">
        <v>6800</v>
      </c>
    </row>
    <row r="61147" spans="1:29" x14ac:dyDescent="0.3">
      <c r="A61147" s="1" t="s">
        <v>81998</v>
      </c>
      <c r="B61147" s="1" t="s">
        <v>119</v>
      </c>
      <c r="C61147" s="1" t="s">
        <v>89</v>
      </c>
      <c r="D61147" s="1" t="s">
        <v>39</v>
      </c>
      <c r="E61147">
        <v>961000</v>
      </c>
      <c r="F61147" s="1" t="s">
        <v>58</v>
      </c>
      <c r="G61147" s="1" t="s">
        <v>47</v>
      </c>
      <c r="H61147" s="1" t="s">
        <v>42</v>
      </c>
      <c r="I61147" s="1" t="s">
        <v>832</v>
      </c>
      <c r="J61147">
        <v>205000</v>
      </c>
      <c r="K61147">
        <v>725000</v>
      </c>
      <c r="L61147">
        <v>31000</v>
      </c>
      <c r="M61147" s="1" t="s">
        <v>35</v>
      </c>
      <c r="N61147" s="1" t="s">
        <v>44367</v>
      </c>
      <c r="O61147">
        <v>7322</v>
      </c>
      <c r="P61147">
        <v>807</v>
      </c>
      <c r="Q61147">
        <v>82871</v>
      </c>
      <c r="R61147">
        <v>0</v>
      </c>
      <c r="S61147">
        <v>0</v>
      </c>
      <c r="T61147">
        <v>1</v>
      </c>
      <c r="U61147">
        <v>0</v>
      </c>
      <c r="V61147">
        <v>0</v>
      </c>
      <c r="W61147">
        <v>0</v>
      </c>
      <c r="X61147">
        <v>0</v>
      </c>
      <c r="Y61147">
        <v>0</v>
      </c>
      <c r="Z61147">
        <v>0</v>
      </c>
      <c r="AA61147">
        <v>0</v>
      </c>
      <c r="AB61147" s="1" t="s">
        <v>35</v>
      </c>
      <c r="AC61147" s="1" t="s">
        <v>159</v>
      </c>
    </row>
    <row r="61148" spans="1:29" x14ac:dyDescent="0.3">
      <c r="A61148" s="1" t="s">
        <v>81999</v>
      </c>
      <c r="B61148" s="1" t="s">
        <v>411</v>
      </c>
      <c r="C61148" s="1" t="s">
        <v>126</v>
      </c>
      <c r="D61148" s="1" t="s">
        <v>39</v>
      </c>
      <c r="E61148">
        <v>205000</v>
      </c>
      <c r="F61148" s="1" t="s">
        <v>53</v>
      </c>
      <c r="G61148" s="1" t="s">
        <v>41</v>
      </c>
      <c r="H61148" s="1" t="s">
        <v>42</v>
      </c>
      <c r="I61148" s="1" t="s">
        <v>20368</v>
      </c>
      <c r="J61148">
        <v>140000</v>
      </c>
      <c r="K61148">
        <v>45000</v>
      </c>
      <c r="L61148">
        <v>20000</v>
      </c>
      <c r="M61148" s="1" t="s">
        <v>531</v>
      </c>
      <c r="N61148" s="1" t="s">
        <v>40242</v>
      </c>
      <c r="O61148">
        <v>7472</v>
      </c>
      <c r="P61148">
        <v>807</v>
      </c>
      <c r="Q61148">
        <v>82873</v>
      </c>
      <c r="R61148">
        <v>1</v>
      </c>
      <c r="S61148">
        <v>0</v>
      </c>
      <c r="T61148">
        <v>0</v>
      </c>
      <c r="U61148">
        <v>0</v>
      </c>
      <c r="V61148">
        <v>0</v>
      </c>
      <c r="W61148">
        <v>1</v>
      </c>
      <c r="X61148">
        <v>0</v>
      </c>
      <c r="Y61148">
        <v>0</v>
      </c>
      <c r="Z61148">
        <v>0</v>
      </c>
      <c r="AA61148">
        <v>0</v>
      </c>
      <c r="AB61148" s="1" t="s">
        <v>10919</v>
      </c>
      <c r="AC61148" s="1" t="s">
        <v>6800</v>
      </c>
    </row>
    <row r="61149" spans="1:29" x14ac:dyDescent="0.3">
      <c r="A61149" s="1" t="s">
        <v>82000</v>
      </c>
      <c r="B61149" s="1" t="s">
        <v>91</v>
      </c>
      <c r="C61149" s="1" t="s">
        <v>105</v>
      </c>
      <c r="D61149" s="1" t="s">
        <v>39</v>
      </c>
      <c r="E61149">
        <v>245000</v>
      </c>
      <c r="F61149" s="1" t="s">
        <v>93</v>
      </c>
      <c r="G61149" s="1" t="s">
        <v>69</v>
      </c>
      <c r="H61149" s="1" t="s">
        <v>72</v>
      </c>
      <c r="I61149" s="1" t="s">
        <v>20368</v>
      </c>
      <c r="J61149">
        <v>165000</v>
      </c>
      <c r="K61149">
        <v>80000</v>
      </c>
      <c r="L61149">
        <v>0</v>
      </c>
      <c r="M61149" s="1" t="s">
        <v>531</v>
      </c>
      <c r="N61149" s="1" t="s">
        <v>45063</v>
      </c>
      <c r="O61149">
        <v>7300</v>
      </c>
      <c r="P61149">
        <v>807</v>
      </c>
      <c r="Q61149">
        <v>82874</v>
      </c>
      <c r="R61149">
        <v>0</v>
      </c>
      <c r="S61149">
        <v>1</v>
      </c>
      <c r="T61149">
        <v>0</v>
      </c>
      <c r="U61149">
        <v>0</v>
      </c>
      <c r="V61149">
        <v>0</v>
      </c>
      <c r="W61149">
        <v>1</v>
      </c>
      <c r="X61149">
        <v>0</v>
      </c>
      <c r="Y61149">
        <v>0</v>
      </c>
      <c r="Z61149">
        <v>0</v>
      </c>
      <c r="AA61149">
        <v>0</v>
      </c>
      <c r="AB61149" s="1" t="s">
        <v>10919</v>
      </c>
      <c r="AC61149" s="1" t="s">
        <v>16089</v>
      </c>
    </row>
    <row r="61150" spans="1:29" x14ac:dyDescent="0.3">
      <c r="A61150" s="1" t="s">
        <v>82001</v>
      </c>
      <c r="B61150" s="1" t="s">
        <v>9835</v>
      </c>
      <c r="C61150" s="1" t="s">
        <v>6201</v>
      </c>
      <c r="D61150" s="1" t="s">
        <v>39</v>
      </c>
      <c r="E61150">
        <v>142000</v>
      </c>
      <c r="F61150" s="1" t="s">
        <v>10363</v>
      </c>
      <c r="G61150" s="1" t="s">
        <v>78</v>
      </c>
      <c r="H61150" s="1" t="s">
        <v>42</v>
      </c>
      <c r="I61150" s="1" t="s">
        <v>786</v>
      </c>
      <c r="J61150">
        <v>129000</v>
      </c>
      <c r="K61150">
        <v>0</v>
      </c>
      <c r="L61150">
        <v>13000</v>
      </c>
      <c r="M61150" s="1" t="s">
        <v>531</v>
      </c>
      <c r="N61150" s="1" t="s">
        <v>48379</v>
      </c>
      <c r="O61150">
        <v>7046</v>
      </c>
      <c r="P61150">
        <v>753</v>
      </c>
      <c r="Q61150">
        <v>82875</v>
      </c>
      <c r="R61150">
        <v>1</v>
      </c>
      <c r="S61150">
        <v>0</v>
      </c>
      <c r="T61150">
        <v>0</v>
      </c>
      <c r="U61150">
        <v>0</v>
      </c>
      <c r="V61150">
        <v>0</v>
      </c>
      <c r="W61150">
        <v>0</v>
      </c>
      <c r="X61150">
        <v>1</v>
      </c>
      <c r="Y61150">
        <v>0</v>
      </c>
      <c r="Z61150">
        <v>0</v>
      </c>
      <c r="AA61150">
        <v>0</v>
      </c>
      <c r="AB61150" s="1" t="s">
        <v>9087</v>
      </c>
      <c r="AC61150" s="1" t="s">
        <v>6800</v>
      </c>
    </row>
    <row r="61151" spans="1:29" x14ac:dyDescent="0.3">
      <c r="A61151" s="1" t="s">
        <v>82002</v>
      </c>
      <c r="B61151" s="1" t="s">
        <v>294</v>
      </c>
      <c r="C61151" s="1" t="s">
        <v>255</v>
      </c>
      <c r="D61151" s="1" t="s">
        <v>39</v>
      </c>
      <c r="E61151">
        <v>205000</v>
      </c>
      <c r="F61151" s="1" t="s">
        <v>296</v>
      </c>
      <c r="G61151" s="1" t="s">
        <v>84</v>
      </c>
      <c r="H61151" s="1" t="s">
        <v>47</v>
      </c>
      <c r="I61151" s="1" t="s">
        <v>772</v>
      </c>
      <c r="J61151">
        <v>169000</v>
      </c>
      <c r="K61151">
        <v>11000</v>
      </c>
      <c r="L61151">
        <v>25000</v>
      </c>
      <c r="M61151" s="1" t="s">
        <v>531</v>
      </c>
      <c r="N61151" s="1" t="s">
        <v>82003</v>
      </c>
      <c r="O61151">
        <v>7351</v>
      </c>
      <c r="P61151">
        <v>807</v>
      </c>
      <c r="Q61151">
        <v>82876</v>
      </c>
      <c r="R61151">
        <v>1</v>
      </c>
      <c r="S61151">
        <v>0</v>
      </c>
      <c r="T61151">
        <v>0</v>
      </c>
      <c r="U61151">
        <v>0</v>
      </c>
      <c r="V61151">
        <v>0</v>
      </c>
      <c r="W61151">
        <v>1</v>
      </c>
      <c r="X61151">
        <v>0</v>
      </c>
      <c r="Y61151">
        <v>0</v>
      </c>
      <c r="Z61151">
        <v>0</v>
      </c>
      <c r="AA61151">
        <v>0</v>
      </c>
      <c r="AB61151" s="1" t="s">
        <v>10919</v>
      </c>
      <c r="AC61151" s="1" t="s">
        <v>6800</v>
      </c>
    </row>
    <row r="61152" spans="1:29" x14ac:dyDescent="0.3">
      <c r="A61152" s="1" t="s">
        <v>82004</v>
      </c>
      <c r="B61152" s="1" t="s">
        <v>56</v>
      </c>
      <c r="C61152" s="1" t="s">
        <v>71</v>
      </c>
      <c r="D61152" s="1" t="s">
        <v>39</v>
      </c>
      <c r="E61152">
        <v>176000</v>
      </c>
      <c r="F61152" s="1" t="s">
        <v>64</v>
      </c>
      <c r="G61152" s="1" t="s">
        <v>72</v>
      </c>
      <c r="H61152" s="1" t="s">
        <v>72</v>
      </c>
      <c r="I61152" s="1" t="s">
        <v>786</v>
      </c>
      <c r="J61152">
        <v>111000</v>
      </c>
      <c r="K61152">
        <v>30000</v>
      </c>
      <c r="L61152">
        <v>35000</v>
      </c>
      <c r="M61152" s="1" t="s">
        <v>531</v>
      </c>
      <c r="N61152" s="1" t="s">
        <v>39966</v>
      </c>
      <c r="O61152">
        <v>11521</v>
      </c>
      <c r="P61152">
        <v>819</v>
      </c>
      <c r="Q61152">
        <v>82877</v>
      </c>
      <c r="R61152">
        <v>0</v>
      </c>
      <c r="S61152">
        <v>1</v>
      </c>
      <c r="T61152">
        <v>0</v>
      </c>
      <c r="U61152">
        <v>0</v>
      </c>
      <c r="V61152">
        <v>0</v>
      </c>
      <c r="W61152">
        <v>0</v>
      </c>
      <c r="X61152">
        <v>0</v>
      </c>
      <c r="Y61152">
        <v>0</v>
      </c>
      <c r="Z61152">
        <v>1</v>
      </c>
      <c r="AA61152">
        <v>0</v>
      </c>
      <c r="AB61152" s="1" t="s">
        <v>14032</v>
      </c>
      <c r="AC61152" s="1" t="s">
        <v>16089</v>
      </c>
    </row>
    <row r="61153" spans="1:29" x14ac:dyDescent="0.3">
      <c r="A61153" s="1" t="s">
        <v>82005</v>
      </c>
      <c r="B61153" s="1" t="s">
        <v>91</v>
      </c>
      <c r="C61153" s="1" t="s">
        <v>92</v>
      </c>
      <c r="D61153" s="1" t="s">
        <v>39</v>
      </c>
      <c r="E61153">
        <v>242000</v>
      </c>
      <c r="F61153" s="1" t="s">
        <v>93</v>
      </c>
      <c r="G61153" s="1" t="s">
        <v>72</v>
      </c>
      <c r="H61153" s="1" t="s">
        <v>48</v>
      </c>
      <c r="I61153" s="1" t="s">
        <v>772</v>
      </c>
      <c r="J61153">
        <v>129000</v>
      </c>
      <c r="K61153">
        <v>40000</v>
      </c>
      <c r="L61153">
        <v>73000</v>
      </c>
      <c r="M61153" s="1" t="s">
        <v>531</v>
      </c>
      <c r="N61153" s="1" t="s">
        <v>82006</v>
      </c>
      <c r="O61153">
        <v>7300</v>
      </c>
      <c r="P61153">
        <v>807</v>
      </c>
      <c r="Q61153">
        <v>82878</v>
      </c>
      <c r="R61153">
        <v>1</v>
      </c>
      <c r="S61153">
        <v>0</v>
      </c>
      <c r="T61153">
        <v>0</v>
      </c>
      <c r="U61153">
        <v>0</v>
      </c>
      <c r="V61153">
        <v>0</v>
      </c>
      <c r="W61153">
        <v>0</v>
      </c>
      <c r="X61153">
        <v>0</v>
      </c>
      <c r="Y61153">
        <v>0</v>
      </c>
      <c r="Z61153">
        <v>1</v>
      </c>
      <c r="AA61153">
        <v>0</v>
      </c>
      <c r="AB61153" s="1" t="s">
        <v>14032</v>
      </c>
      <c r="AC61153" s="1" t="s">
        <v>6800</v>
      </c>
    </row>
    <row r="61154" spans="1:29" x14ac:dyDescent="0.3">
      <c r="A61154" s="1" t="s">
        <v>82007</v>
      </c>
      <c r="B61154" s="1" t="s">
        <v>341</v>
      </c>
      <c r="C61154" s="1" t="s">
        <v>11095</v>
      </c>
      <c r="D61154" s="1" t="s">
        <v>39</v>
      </c>
      <c r="E61154">
        <v>250000</v>
      </c>
      <c r="F61154" s="1" t="s">
        <v>266</v>
      </c>
      <c r="G61154" s="1" t="s">
        <v>47</v>
      </c>
      <c r="H61154" s="1" t="s">
        <v>72</v>
      </c>
      <c r="I61154" s="1" t="s">
        <v>775</v>
      </c>
      <c r="J61154">
        <v>190000</v>
      </c>
      <c r="K61154">
        <v>32000</v>
      </c>
      <c r="L61154">
        <v>29000</v>
      </c>
      <c r="M61154" s="1" t="s">
        <v>547</v>
      </c>
      <c r="N61154" s="1" t="s">
        <v>70724</v>
      </c>
      <c r="O61154">
        <v>7422</v>
      </c>
      <c r="P61154">
        <v>807</v>
      </c>
      <c r="Q61154">
        <v>82880</v>
      </c>
      <c r="R61154">
        <v>0</v>
      </c>
      <c r="S61154">
        <v>1</v>
      </c>
      <c r="T61154">
        <v>0</v>
      </c>
      <c r="U61154">
        <v>0</v>
      </c>
      <c r="V61154">
        <v>0</v>
      </c>
      <c r="W61154">
        <v>0</v>
      </c>
      <c r="X61154">
        <v>1</v>
      </c>
      <c r="Y61154">
        <v>0</v>
      </c>
      <c r="Z61154">
        <v>0</v>
      </c>
      <c r="AA61154">
        <v>0</v>
      </c>
      <c r="AB61154" s="1" t="s">
        <v>9087</v>
      </c>
      <c r="AC61154" s="1" t="s">
        <v>16089</v>
      </c>
    </row>
    <row r="61155" spans="1:29" x14ac:dyDescent="0.3">
      <c r="A61155" s="1" t="s">
        <v>82008</v>
      </c>
      <c r="B61155" s="1" t="s">
        <v>34732</v>
      </c>
      <c r="C61155" s="1" t="s">
        <v>1937</v>
      </c>
      <c r="D61155" s="1" t="s">
        <v>2133</v>
      </c>
      <c r="E61155">
        <v>83000</v>
      </c>
      <c r="F61155" s="1" t="s">
        <v>793</v>
      </c>
      <c r="G61155" s="1" t="s">
        <v>42</v>
      </c>
      <c r="H61155" s="1" t="s">
        <v>100</v>
      </c>
      <c r="I61155" s="1" t="s">
        <v>82009</v>
      </c>
      <c r="J61155">
        <v>77000</v>
      </c>
      <c r="K61155">
        <v>0</v>
      </c>
      <c r="L61155">
        <v>6000</v>
      </c>
      <c r="M61155" s="1" t="s">
        <v>531</v>
      </c>
      <c r="N61155" s="1" t="s">
        <v>82010</v>
      </c>
      <c r="O61155">
        <v>10646</v>
      </c>
      <c r="P61155">
        <v>504</v>
      </c>
      <c r="Q61155">
        <v>82881</v>
      </c>
      <c r="R61155">
        <v>1</v>
      </c>
      <c r="S61155">
        <v>0</v>
      </c>
      <c r="T61155">
        <v>0</v>
      </c>
      <c r="U61155">
        <v>0</v>
      </c>
      <c r="V61155">
        <v>0</v>
      </c>
      <c r="W61155">
        <v>1</v>
      </c>
      <c r="X61155">
        <v>0</v>
      </c>
      <c r="Y61155">
        <v>0</v>
      </c>
      <c r="Z61155">
        <v>0</v>
      </c>
      <c r="AA61155">
        <v>0</v>
      </c>
      <c r="AB61155" s="1" t="s">
        <v>10919</v>
      </c>
      <c r="AC61155" s="1" t="s">
        <v>6800</v>
      </c>
    </row>
    <row r="61156" spans="1:29" x14ac:dyDescent="0.3">
      <c r="A61156" s="1" t="s">
        <v>82011</v>
      </c>
      <c r="B61156" s="1" t="s">
        <v>2521</v>
      </c>
      <c r="C61156" s="1" t="s">
        <v>87</v>
      </c>
      <c r="D61156" s="1" t="s">
        <v>39</v>
      </c>
      <c r="E61156">
        <v>164000</v>
      </c>
      <c r="F61156" s="1" t="s">
        <v>843</v>
      </c>
      <c r="G61156" s="1" t="s">
        <v>75</v>
      </c>
      <c r="H61156" s="1" t="s">
        <v>75</v>
      </c>
      <c r="I61156" s="1" t="s">
        <v>786</v>
      </c>
      <c r="J61156">
        <v>137000</v>
      </c>
      <c r="K61156">
        <v>15000</v>
      </c>
      <c r="L61156">
        <v>12000</v>
      </c>
      <c r="M61156" s="1" t="s">
        <v>531</v>
      </c>
      <c r="N61156" s="1" t="s">
        <v>65323</v>
      </c>
      <c r="O61156">
        <v>9194</v>
      </c>
      <c r="P61156">
        <v>613</v>
      </c>
      <c r="Q61156">
        <v>82882</v>
      </c>
      <c r="R61156">
        <v>0</v>
      </c>
      <c r="S61156">
        <v>1</v>
      </c>
      <c r="T61156">
        <v>0</v>
      </c>
      <c r="U61156">
        <v>0</v>
      </c>
      <c r="V61156">
        <v>0</v>
      </c>
      <c r="W61156">
        <v>0</v>
      </c>
      <c r="X61156">
        <v>1</v>
      </c>
      <c r="Y61156">
        <v>0</v>
      </c>
      <c r="Z61156">
        <v>0</v>
      </c>
      <c r="AA61156">
        <v>0</v>
      </c>
      <c r="AB61156" s="1" t="s">
        <v>9087</v>
      </c>
      <c r="AC61156" s="1" t="s">
        <v>16089</v>
      </c>
    </row>
    <row r="61157" spans="1:29" x14ac:dyDescent="0.3">
      <c r="A61157" s="1" t="s">
        <v>82012</v>
      </c>
      <c r="B61157" s="1" t="s">
        <v>1876</v>
      </c>
      <c r="C61157" s="1" t="s">
        <v>1362</v>
      </c>
      <c r="D61157" s="1" t="s">
        <v>2133</v>
      </c>
      <c r="E61157">
        <v>95000</v>
      </c>
      <c r="F61157" s="1" t="s">
        <v>793</v>
      </c>
      <c r="G61157" s="1" t="s">
        <v>72</v>
      </c>
      <c r="H61157" s="1" t="s">
        <v>72</v>
      </c>
      <c r="I61157" s="1" t="s">
        <v>852</v>
      </c>
      <c r="J61157">
        <v>80000</v>
      </c>
      <c r="K61157">
        <v>0</v>
      </c>
      <c r="L61157">
        <v>15000</v>
      </c>
      <c r="M61157" s="1" t="s">
        <v>531</v>
      </c>
      <c r="N61157" s="1" t="s">
        <v>82013</v>
      </c>
      <c r="O61157">
        <v>10646</v>
      </c>
      <c r="P61157">
        <v>504</v>
      </c>
      <c r="Q61157">
        <v>82883</v>
      </c>
      <c r="R61157">
        <v>0</v>
      </c>
      <c r="S61157">
        <v>1</v>
      </c>
      <c r="T61157">
        <v>0</v>
      </c>
      <c r="U61157">
        <v>0</v>
      </c>
      <c r="V61157">
        <v>0</v>
      </c>
      <c r="W61157">
        <v>0</v>
      </c>
      <c r="X61157">
        <v>1</v>
      </c>
      <c r="Y61157">
        <v>0</v>
      </c>
      <c r="Z61157">
        <v>0</v>
      </c>
      <c r="AA61157">
        <v>0</v>
      </c>
      <c r="AB61157" s="1" t="s">
        <v>9087</v>
      </c>
      <c r="AC61157" s="1" t="s">
        <v>16089</v>
      </c>
    </row>
    <row r="61158" spans="1:29" x14ac:dyDescent="0.3">
      <c r="A61158" s="1" t="s">
        <v>82014</v>
      </c>
      <c r="B61158" s="1" t="s">
        <v>3340</v>
      </c>
      <c r="C61158" s="1" t="s">
        <v>258</v>
      </c>
      <c r="D61158" s="1" t="s">
        <v>39</v>
      </c>
      <c r="E61158">
        <v>165000</v>
      </c>
      <c r="F61158" s="1" t="s">
        <v>945</v>
      </c>
      <c r="G61158" s="1" t="s">
        <v>69</v>
      </c>
      <c r="H61158" s="1" t="s">
        <v>100</v>
      </c>
      <c r="I61158" s="1" t="s">
        <v>786</v>
      </c>
      <c r="J61158">
        <v>135000</v>
      </c>
      <c r="K61158">
        <v>15000</v>
      </c>
      <c r="L61158">
        <v>15000</v>
      </c>
      <c r="M61158" s="1" t="s">
        <v>547</v>
      </c>
      <c r="N61158" s="1" t="s">
        <v>39282</v>
      </c>
      <c r="O61158">
        <v>8198</v>
      </c>
      <c r="P61158">
        <v>602</v>
      </c>
      <c r="Q61158">
        <v>82884</v>
      </c>
      <c r="R61158">
        <v>0</v>
      </c>
      <c r="S61158">
        <v>1</v>
      </c>
      <c r="T61158">
        <v>0</v>
      </c>
      <c r="U61158">
        <v>0</v>
      </c>
      <c r="V61158">
        <v>0</v>
      </c>
      <c r="W61158">
        <v>0</v>
      </c>
      <c r="X61158">
        <v>1</v>
      </c>
      <c r="Y61158">
        <v>0</v>
      </c>
      <c r="Z61158">
        <v>0</v>
      </c>
      <c r="AA61158">
        <v>0</v>
      </c>
      <c r="AB61158" s="1" t="s">
        <v>9087</v>
      </c>
      <c r="AC61158" s="1" t="s">
        <v>16089</v>
      </c>
    </row>
    <row r="61159" spans="1:29" x14ac:dyDescent="0.3">
      <c r="A61159" s="1" t="s">
        <v>82015</v>
      </c>
      <c r="B61159" s="1" t="s">
        <v>3699</v>
      </c>
      <c r="C61159" s="1" t="s">
        <v>258</v>
      </c>
      <c r="D61159" s="1" t="s">
        <v>52</v>
      </c>
      <c r="E61159">
        <v>150000</v>
      </c>
      <c r="F61159" s="1" t="s">
        <v>122</v>
      </c>
      <c r="G61159" s="1" t="s">
        <v>113</v>
      </c>
      <c r="H61159" s="1" t="s">
        <v>41</v>
      </c>
      <c r="I61159" s="1" t="s">
        <v>1422</v>
      </c>
      <c r="J61159">
        <v>150000</v>
      </c>
      <c r="K61159">
        <v>0</v>
      </c>
      <c r="L61159">
        <v>0</v>
      </c>
      <c r="M61159" s="1" t="s">
        <v>531</v>
      </c>
      <c r="N61159" s="1" t="s">
        <v>40942</v>
      </c>
      <c r="O61159">
        <v>10182</v>
      </c>
      <c r="P61159">
        <v>501</v>
      </c>
      <c r="Q61159">
        <v>82885</v>
      </c>
      <c r="R61159">
        <v>1</v>
      </c>
      <c r="S61159">
        <v>0</v>
      </c>
      <c r="T61159">
        <v>0</v>
      </c>
      <c r="U61159">
        <v>0</v>
      </c>
      <c r="V61159">
        <v>0</v>
      </c>
      <c r="W61159">
        <v>1</v>
      </c>
      <c r="X61159">
        <v>0</v>
      </c>
      <c r="Y61159">
        <v>0</v>
      </c>
      <c r="Z61159">
        <v>0</v>
      </c>
      <c r="AA61159">
        <v>0</v>
      </c>
      <c r="AB61159" s="1" t="s">
        <v>10919</v>
      </c>
      <c r="AC61159" s="1" t="s">
        <v>6800</v>
      </c>
    </row>
    <row r="61160" spans="1:29" x14ac:dyDescent="0.3">
      <c r="A61160" s="1" t="s">
        <v>82016</v>
      </c>
      <c r="B61160" s="1" t="s">
        <v>44</v>
      </c>
      <c r="C61160" s="1" t="s">
        <v>98</v>
      </c>
      <c r="D61160" s="1" t="s">
        <v>39</v>
      </c>
      <c r="E61160">
        <v>141000</v>
      </c>
      <c r="F61160" s="1" t="s">
        <v>46</v>
      </c>
      <c r="G61160" s="1" t="s">
        <v>48</v>
      </c>
      <c r="H61160" s="1" t="s">
        <v>48</v>
      </c>
      <c r="I61160" s="1" t="s">
        <v>816</v>
      </c>
      <c r="J61160">
        <v>113000</v>
      </c>
      <c r="K61160">
        <v>28000</v>
      </c>
      <c r="L61160">
        <v>0</v>
      </c>
      <c r="M61160" s="1" t="s">
        <v>531</v>
      </c>
      <c r="N61160" s="1" t="s">
        <v>38989</v>
      </c>
      <c r="O61160">
        <v>11527</v>
      </c>
      <c r="P61160">
        <v>819</v>
      </c>
      <c r="Q61160">
        <v>82886</v>
      </c>
      <c r="R61160">
        <v>0</v>
      </c>
      <c r="S61160">
        <v>1</v>
      </c>
      <c r="T61160">
        <v>0</v>
      </c>
      <c r="U61160">
        <v>0</v>
      </c>
      <c r="V61160">
        <v>0</v>
      </c>
      <c r="W61160">
        <v>0</v>
      </c>
      <c r="X61160">
        <v>1</v>
      </c>
      <c r="Y61160">
        <v>0</v>
      </c>
      <c r="Z61160">
        <v>0</v>
      </c>
      <c r="AA61160">
        <v>0</v>
      </c>
      <c r="AB61160" s="1" t="s">
        <v>9087</v>
      </c>
      <c r="AC61160" s="1" t="s">
        <v>16089</v>
      </c>
    </row>
    <row r="61161" spans="1:29" x14ac:dyDescent="0.3">
      <c r="A61161" s="1" t="s">
        <v>82017</v>
      </c>
      <c r="B61161" s="1" t="s">
        <v>119</v>
      </c>
      <c r="C61161" s="1" t="s">
        <v>89</v>
      </c>
      <c r="D61161" s="1" t="s">
        <v>32</v>
      </c>
      <c r="E61161">
        <v>359000</v>
      </c>
      <c r="F61161" s="1" t="s">
        <v>122</v>
      </c>
      <c r="G61161" s="1" t="s">
        <v>54</v>
      </c>
      <c r="H61161" s="1" t="s">
        <v>48</v>
      </c>
      <c r="I61161" s="1" t="s">
        <v>4159</v>
      </c>
      <c r="J61161">
        <v>192000</v>
      </c>
      <c r="K61161">
        <v>139000</v>
      </c>
      <c r="L61161">
        <v>29000</v>
      </c>
      <c r="M61161" s="1" t="s">
        <v>531</v>
      </c>
      <c r="N61161" s="1" t="s">
        <v>82018</v>
      </c>
      <c r="O61161">
        <v>10182</v>
      </c>
      <c r="P61161">
        <v>501</v>
      </c>
      <c r="Q61161">
        <v>82889</v>
      </c>
      <c r="R61161">
        <v>1</v>
      </c>
      <c r="S61161">
        <v>0</v>
      </c>
      <c r="T61161">
        <v>0</v>
      </c>
      <c r="U61161">
        <v>0</v>
      </c>
      <c r="V61161">
        <v>0</v>
      </c>
      <c r="W61161">
        <v>0</v>
      </c>
      <c r="X61161">
        <v>1</v>
      </c>
      <c r="Y61161">
        <v>0</v>
      </c>
      <c r="Z61161">
        <v>0</v>
      </c>
      <c r="AA61161">
        <v>0</v>
      </c>
      <c r="AB61161" s="1" t="s">
        <v>9087</v>
      </c>
      <c r="AC61161" s="1" t="s">
        <v>6800</v>
      </c>
    </row>
    <row r="61162" spans="1:29" x14ac:dyDescent="0.3">
      <c r="A61162" s="1" t="s">
        <v>82019</v>
      </c>
      <c r="B61162" s="1" t="s">
        <v>9667</v>
      </c>
      <c r="C61162" s="1" t="s">
        <v>514</v>
      </c>
      <c r="D61162" s="1" t="s">
        <v>39</v>
      </c>
      <c r="E61162">
        <v>85000</v>
      </c>
      <c r="F61162" s="1" t="s">
        <v>7590</v>
      </c>
      <c r="G61162" s="1" t="s">
        <v>84</v>
      </c>
      <c r="H61162" s="1" t="s">
        <v>42</v>
      </c>
      <c r="I61162" s="1" t="s">
        <v>11157</v>
      </c>
      <c r="J61162">
        <v>68000</v>
      </c>
      <c r="K61162">
        <v>9000</v>
      </c>
      <c r="L61162">
        <v>9000</v>
      </c>
      <c r="M61162" s="1" t="s">
        <v>531</v>
      </c>
      <c r="N61162" s="1" t="s">
        <v>44793</v>
      </c>
      <c r="O61162">
        <v>6744</v>
      </c>
      <c r="P61162">
        <v>0</v>
      </c>
      <c r="Q61162">
        <v>82890</v>
      </c>
      <c r="R61162">
        <v>1</v>
      </c>
      <c r="S61162">
        <v>0</v>
      </c>
      <c r="T61162">
        <v>0</v>
      </c>
      <c r="U61162">
        <v>0</v>
      </c>
      <c r="V61162">
        <v>0</v>
      </c>
      <c r="W61162">
        <v>1</v>
      </c>
      <c r="X61162">
        <v>0</v>
      </c>
      <c r="Y61162">
        <v>0</v>
      </c>
      <c r="Z61162">
        <v>0</v>
      </c>
      <c r="AA61162">
        <v>0</v>
      </c>
      <c r="AB61162" s="1" t="s">
        <v>10919</v>
      </c>
      <c r="AC61162" s="1" t="s">
        <v>6800</v>
      </c>
    </row>
    <row r="61163" spans="1:29" x14ac:dyDescent="0.3">
      <c r="A61163" s="1" t="s">
        <v>82020</v>
      </c>
      <c r="B61163" s="1" t="s">
        <v>56</v>
      </c>
      <c r="C61163" s="1" t="s">
        <v>68</v>
      </c>
      <c r="D61163" s="1" t="s">
        <v>32</v>
      </c>
      <c r="E61163">
        <v>230000</v>
      </c>
      <c r="F61163" s="1" t="s">
        <v>46</v>
      </c>
      <c r="G61163" s="1" t="s">
        <v>54</v>
      </c>
      <c r="H61163" s="1" t="s">
        <v>100</v>
      </c>
      <c r="I61163" s="1" t="s">
        <v>32129</v>
      </c>
      <c r="J61163">
        <v>155000</v>
      </c>
      <c r="K61163">
        <v>40000</v>
      </c>
      <c r="L61163">
        <v>35000</v>
      </c>
      <c r="M61163" s="1" t="s">
        <v>35</v>
      </c>
      <c r="N61163" s="1" t="s">
        <v>82021</v>
      </c>
      <c r="O61163">
        <v>11527</v>
      </c>
      <c r="P61163">
        <v>819</v>
      </c>
      <c r="Q61163">
        <v>82891</v>
      </c>
      <c r="R61163">
        <v>0</v>
      </c>
      <c r="S61163">
        <v>0</v>
      </c>
      <c r="T61163">
        <v>0</v>
      </c>
      <c r="U61163">
        <v>0</v>
      </c>
      <c r="V61163">
        <v>0</v>
      </c>
      <c r="W61163">
        <v>0</v>
      </c>
      <c r="X61163">
        <v>0</v>
      </c>
      <c r="Y61163">
        <v>0</v>
      </c>
      <c r="Z61163">
        <v>0</v>
      </c>
      <c r="AA61163">
        <v>0</v>
      </c>
      <c r="AB61163" s="1" t="s">
        <v>35</v>
      </c>
      <c r="AC61163" s="1" t="s">
        <v>35</v>
      </c>
    </row>
    <row r="61164" spans="1:29" x14ac:dyDescent="0.3">
      <c r="A61164" s="1" t="s">
        <v>82022</v>
      </c>
      <c r="B61164" s="1" t="s">
        <v>2880</v>
      </c>
      <c r="C61164" s="1" t="s">
        <v>138</v>
      </c>
      <c r="D61164" s="1" t="s">
        <v>32</v>
      </c>
      <c r="E61164">
        <v>85000</v>
      </c>
      <c r="F61164" s="1" t="s">
        <v>2566</v>
      </c>
      <c r="G61164" s="1" t="s">
        <v>84</v>
      </c>
      <c r="H61164" s="1" t="s">
        <v>69</v>
      </c>
      <c r="I61164" s="1" t="s">
        <v>4144</v>
      </c>
      <c r="J61164">
        <v>72000</v>
      </c>
      <c r="K61164">
        <v>4000</v>
      </c>
      <c r="L61164">
        <v>10000</v>
      </c>
      <c r="M61164" s="1" t="s">
        <v>35</v>
      </c>
      <c r="N61164" s="1" t="s">
        <v>42318</v>
      </c>
      <c r="O61164">
        <v>1206</v>
      </c>
      <c r="P61164">
        <v>0</v>
      </c>
      <c r="Q61164">
        <v>82892</v>
      </c>
      <c r="R61164">
        <v>0</v>
      </c>
      <c r="S61164">
        <v>0</v>
      </c>
      <c r="T61164">
        <v>0</v>
      </c>
      <c r="U61164">
        <v>0</v>
      </c>
      <c r="V61164">
        <v>0</v>
      </c>
      <c r="W61164">
        <v>0</v>
      </c>
      <c r="X61164">
        <v>0</v>
      </c>
      <c r="Y61164">
        <v>0</v>
      </c>
      <c r="Z61164">
        <v>0</v>
      </c>
      <c r="AA61164">
        <v>0</v>
      </c>
      <c r="AB61164" s="1" t="s">
        <v>35</v>
      </c>
      <c r="AC61164" s="1" t="s">
        <v>35</v>
      </c>
    </row>
    <row r="61165" spans="1:29" x14ac:dyDescent="0.3">
      <c r="A61165" s="1" t="s">
        <v>82023</v>
      </c>
      <c r="B61165" s="1" t="s">
        <v>4687</v>
      </c>
      <c r="C61165" s="1" t="s">
        <v>10291</v>
      </c>
      <c r="D61165" s="1" t="s">
        <v>2347</v>
      </c>
      <c r="E61165">
        <v>325000</v>
      </c>
      <c r="F61165" s="1" t="s">
        <v>266</v>
      </c>
      <c r="G61165" s="1" t="s">
        <v>54</v>
      </c>
      <c r="H61165" s="1" t="s">
        <v>69</v>
      </c>
      <c r="I61165" s="1" t="s">
        <v>778</v>
      </c>
      <c r="J61165">
        <v>180000</v>
      </c>
      <c r="K61165">
        <v>100000</v>
      </c>
      <c r="L61165">
        <v>45000</v>
      </c>
      <c r="M61165" s="1" t="s">
        <v>35</v>
      </c>
      <c r="N61165" s="1" t="s">
        <v>39634</v>
      </c>
      <c r="O61165">
        <v>7422</v>
      </c>
      <c r="P61165">
        <v>807</v>
      </c>
      <c r="Q61165">
        <v>82893</v>
      </c>
      <c r="R61165">
        <v>0</v>
      </c>
      <c r="S61165">
        <v>0</v>
      </c>
      <c r="T61165">
        <v>0</v>
      </c>
      <c r="U61165">
        <v>0</v>
      </c>
      <c r="V61165">
        <v>0</v>
      </c>
      <c r="W61165">
        <v>0</v>
      </c>
      <c r="X61165">
        <v>0</v>
      </c>
      <c r="Y61165">
        <v>0</v>
      </c>
      <c r="Z61165">
        <v>0</v>
      </c>
      <c r="AA61165">
        <v>0</v>
      </c>
      <c r="AB61165" s="1" t="s">
        <v>35</v>
      </c>
      <c r="AC61165" s="1" t="s">
        <v>35</v>
      </c>
    </row>
    <row r="61166" spans="1:29" x14ac:dyDescent="0.3">
      <c r="A61166" s="1" t="s">
        <v>82024</v>
      </c>
      <c r="B61166" s="1" t="s">
        <v>30</v>
      </c>
      <c r="C61166" s="1" t="s">
        <v>774</v>
      </c>
      <c r="D61166" s="1" t="s">
        <v>52</v>
      </c>
      <c r="E61166">
        <v>696000</v>
      </c>
      <c r="F61166" s="1" t="s">
        <v>46</v>
      </c>
      <c r="G61166" s="1" t="s">
        <v>66</v>
      </c>
      <c r="H61166" s="1" t="s">
        <v>100</v>
      </c>
      <c r="I61166" s="1" t="s">
        <v>775</v>
      </c>
      <c r="J61166">
        <v>223000</v>
      </c>
      <c r="K61166">
        <v>459000</v>
      </c>
      <c r="L61166">
        <v>14000</v>
      </c>
      <c r="M61166" s="1" t="s">
        <v>35</v>
      </c>
      <c r="N61166" s="1" t="s">
        <v>40736</v>
      </c>
      <c r="O61166">
        <v>11527</v>
      </c>
      <c r="P61166">
        <v>819</v>
      </c>
      <c r="Q61166">
        <v>82894</v>
      </c>
      <c r="R61166">
        <v>1</v>
      </c>
      <c r="S61166">
        <v>0</v>
      </c>
      <c r="T61166">
        <v>0</v>
      </c>
      <c r="U61166">
        <v>0</v>
      </c>
      <c r="V61166">
        <v>0</v>
      </c>
      <c r="W61166">
        <v>0</v>
      </c>
      <c r="X61166">
        <v>0</v>
      </c>
      <c r="Y61166">
        <v>0</v>
      </c>
      <c r="Z61166">
        <v>0</v>
      </c>
      <c r="AA61166">
        <v>0</v>
      </c>
      <c r="AB61166" s="1" t="s">
        <v>35</v>
      </c>
      <c r="AC61166" s="1" t="s">
        <v>6800</v>
      </c>
    </row>
    <row r="61167" spans="1:29" x14ac:dyDescent="0.3">
      <c r="A61167" s="1" t="s">
        <v>82025</v>
      </c>
      <c r="B61167" s="1" t="s">
        <v>5074</v>
      </c>
      <c r="C61167" s="1" t="s">
        <v>1012</v>
      </c>
      <c r="D61167" s="1" t="s">
        <v>39</v>
      </c>
      <c r="E61167">
        <v>52000</v>
      </c>
      <c r="F61167" s="1" t="s">
        <v>5075</v>
      </c>
      <c r="G61167" s="1" t="s">
        <v>75</v>
      </c>
      <c r="H61167" s="1" t="s">
        <v>69</v>
      </c>
      <c r="I61167" s="1" t="s">
        <v>786</v>
      </c>
      <c r="J61167">
        <v>45000</v>
      </c>
      <c r="K61167">
        <v>7000</v>
      </c>
      <c r="L61167">
        <v>0</v>
      </c>
      <c r="M61167" s="1" t="s">
        <v>547</v>
      </c>
      <c r="N61167" s="1" t="s">
        <v>50637</v>
      </c>
      <c r="O61167">
        <v>1250</v>
      </c>
      <c r="P61167">
        <v>0</v>
      </c>
      <c r="Q61167">
        <v>82895</v>
      </c>
      <c r="R61167">
        <v>0</v>
      </c>
      <c r="S61167">
        <v>1</v>
      </c>
      <c r="T61167">
        <v>0</v>
      </c>
      <c r="U61167">
        <v>0</v>
      </c>
      <c r="V61167">
        <v>0</v>
      </c>
      <c r="W61167">
        <v>0</v>
      </c>
      <c r="X61167">
        <v>1</v>
      </c>
      <c r="Y61167">
        <v>0</v>
      </c>
      <c r="Z61167">
        <v>0</v>
      </c>
      <c r="AA61167">
        <v>0</v>
      </c>
      <c r="AB61167" s="1" t="s">
        <v>9087</v>
      </c>
      <c r="AC61167" s="1" t="s">
        <v>16089</v>
      </c>
    </row>
    <row r="61168" spans="1:29" x14ac:dyDescent="0.3">
      <c r="A61168" s="1" t="s">
        <v>82026</v>
      </c>
      <c r="B61168" s="1" t="s">
        <v>44</v>
      </c>
      <c r="C61168" s="1" t="s">
        <v>89</v>
      </c>
      <c r="D61168" s="1" t="s">
        <v>39</v>
      </c>
      <c r="E61168">
        <v>212000</v>
      </c>
      <c r="F61168" s="1" t="s">
        <v>517</v>
      </c>
      <c r="G61168" s="1" t="s">
        <v>69</v>
      </c>
      <c r="H61168" s="1" t="s">
        <v>69</v>
      </c>
      <c r="I61168" s="1" t="s">
        <v>1003</v>
      </c>
      <c r="J61168">
        <v>132000</v>
      </c>
      <c r="K61168">
        <v>50000</v>
      </c>
      <c r="L61168">
        <v>30000</v>
      </c>
      <c r="M61168" s="1" t="s">
        <v>531</v>
      </c>
      <c r="N61168" s="1" t="s">
        <v>82027</v>
      </c>
      <c r="O61168">
        <v>7229</v>
      </c>
      <c r="P61168">
        <v>803</v>
      </c>
      <c r="Q61168">
        <v>82896</v>
      </c>
      <c r="R61168">
        <v>0</v>
      </c>
      <c r="S61168">
        <v>1</v>
      </c>
      <c r="T61168">
        <v>0</v>
      </c>
      <c r="U61168">
        <v>0</v>
      </c>
      <c r="V61168">
        <v>0</v>
      </c>
      <c r="W61168">
        <v>1</v>
      </c>
      <c r="X61168">
        <v>0</v>
      </c>
      <c r="Y61168">
        <v>0</v>
      </c>
      <c r="Z61168">
        <v>0</v>
      </c>
      <c r="AA61168">
        <v>0</v>
      </c>
      <c r="AB61168" s="1" t="s">
        <v>10919</v>
      </c>
      <c r="AC61168" s="1" t="s">
        <v>16089</v>
      </c>
    </row>
    <row r="61169" spans="1:29" x14ac:dyDescent="0.3">
      <c r="A61169" s="1" t="s">
        <v>82028</v>
      </c>
      <c r="B61169" s="1" t="s">
        <v>1552</v>
      </c>
      <c r="C61169" s="1" t="s">
        <v>1131</v>
      </c>
      <c r="D61169" s="1" t="s">
        <v>39</v>
      </c>
      <c r="E61169">
        <v>164000</v>
      </c>
      <c r="F61169" s="1" t="s">
        <v>1397</v>
      </c>
      <c r="G61169" s="1" t="s">
        <v>79</v>
      </c>
      <c r="H61169" s="1" t="s">
        <v>42</v>
      </c>
      <c r="I61169" s="1" t="s">
        <v>772</v>
      </c>
      <c r="J61169">
        <v>143000</v>
      </c>
      <c r="K61169">
        <v>0</v>
      </c>
      <c r="L61169">
        <v>21000</v>
      </c>
      <c r="M61169" s="1" t="s">
        <v>531</v>
      </c>
      <c r="N61169" s="1" t="s">
        <v>82029</v>
      </c>
      <c r="O61169">
        <v>7042</v>
      </c>
      <c r="P61169">
        <v>753</v>
      </c>
      <c r="Q61169">
        <v>82897</v>
      </c>
      <c r="R61169">
        <v>0</v>
      </c>
      <c r="S61169">
        <v>1</v>
      </c>
      <c r="T61169">
        <v>0</v>
      </c>
      <c r="U61169">
        <v>0</v>
      </c>
      <c r="V61169">
        <v>0</v>
      </c>
      <c r="W61169">
        <v>0</v>
      </c>
      <c r="X61169">
        <v>1</v>
      </c>
      <c r="Y61169">
        <v>0</v>
      </c>
      <c r="Z61169">
        <v>0</v>
      </c>
      <c r="AA61169">
        <v>0</v>
      </c>
      <c r="AB61169" s="1" t="s">
        <v>9087</v>
      </c>
      <c r="AC61169" s="1" t="s">
        <v>16089</v>
      </c>
    </row>
    <row r="61170" spans="1:29" x14ac:dyDescent="0.3">
      <c r="A61170" s="1" t="s">
        <v>82030</v>
      </c>
      <c r="B61170" s="1" t="s">
        <v>56</v>
      </c>
      <c r="C61170" s="1" t="s">
        <v>71</v>
      </c>
      <c r="D61170" s="1" t="s">
        <v>39</v>
      </c>
      <c r="E61170">
        <v>152000</v>
      </c>
      <c r="F61170" s="1" t="s">
        <v>64</v>
      </c>
      <c r="G61170" s="1" t="s">
        <v>48</v>
      </c>
      <c r="H61170" s="1" t="s">
        <v>48</v>
      </c>
      <c r="I61170" s="1" t="s">
        <v>775</v>
      </c>
      <c r="J61170">
        <v>111000</v>
      </c>
      <c r="K61170">
        <v>30000</v>
      </c>
      <c r="L61170">
        <v>11000</v>
      </c>
      <c r="M61170" s="1" t="s">
        <v>531</v>
      </c>
      <c r="N61170" s="1" t="s">
        <v>39838</v>
      </c>
      <c r="O61170">
        <v>11521</v>
      </c>
      <c r="P61170">
        <v>819</v>
      </c>
      <c r="Q61170">
        <v>82899</v>
      </c>
      <c r="R61170">
        <v>0</v>
      </c>
      <c r="S61170">
        <v>1</v>
      </c>
      <c r="T61170">
        <v>0</v>
      </c>
      <c r="U61170">
        <v>0</v>
      </c>
      <c r="V61170">
        <v>0</v>
      </c>
      <c r="W61170">
        <v>0</v>
      </c>
      <c r="X61170">
        <v>0</v>
      </c>
      <c r="Y61170">
        <v>0</v>
      </c>
      <c r="Z61170">
        <v>0</v>
      </c>
      <c r="AA61170">
        <v>0</v>
      </c>
      <c r="AB61170" s="1" t="s">
        <v>35</v>
      </c>
      <c r="AC61170" s="1" t="s">
        <v>16089</v>
      </c>
    </row>
    <row r="61171" spans="1:29" x14ac:dyDescent="0.3">
      <c r="A61171" s="1" t="s">
        <v>82031</v>
      </c>
      <c r="B61171" s="1" t="s">
        <v>56</v>
      </c>
      <c r="C61171" s="1" t="s">
        <v>1137</v>
      </c>
      <c r="D61171" s="1" t="s">
        <v>39</v>
      </c>
      <c r="E61171">
        <v>144000</v>
      </c>
      <c r="F61171" s="1" t="s">
        <v>64</v>
      </c>
      <c r="G61171" s="1" t="s">
        <v>48</v>
      </c>
      <c r="H61171" s="1" t="s">
        <v>48</v>
      </c>
      <c r="I61171" s="1" t="s">
        <v>794</v>
      </c>
      <c r="J61171">
        <v>113000</v>
      </c>
      <c r="K61171">
        <v>20000</v>
      </c>
      <c r="L61171">
        <v>11000</v>
      </c>
      <c r="M61171" s="1" t="s">
        <v>547</v>
      </c>
      <c r="N61171" s="1" t="s">
        <v>82032</v>
      </c>
      <c r="O61171">
        <v>11521</v>
      </c>
      <c r="P61171">
        <v>819</v>
      </c>
      <c r="Q61171">
        <v>82900</v>
      </c>
      <c r="R61171">
        <v>0</v>
      </c>
      <c r="S61171">
        <v>1</v>
      </c>
      <c r="T61171">
        <v>0</v>
      </c>
      <c r="U61171">
        <v>0</v>
      </c>
      <c r="V61171">
        <v>0</v>
      </c>
      <c r="W61171">
        <v>0</v>
      </c>
      <c r="X61171">
        <v>0</v>
      </c>
      <c r="Y61171">
        <v>0</v>
      </c>
      <c r="Z61171">
        <v>0</v>
      </c>
      <c r="AA61171">
        <v>1</v>
      </c>
      <c r="AB61171" s="1" t="s">
        <v>10756</v>
      </c>
      <c r="AC61171" s="1" t="s">
        <v>16089</v>
      </c>
    </row>
    <row r="61172" spans="1:29" x14ac:dyDescent="0.3">
      <c r="A61172" s="1" t="s">
        <v>82033</v>
      </c>
      <c r="B61172" s="1" t="s">
        <v>44</v>
      </c>
      <c r="C61172" s="1" t="s">
        <v>98</v>
      </c>
      <c r="D61172" s="1" t="s">
        <v>39</v>
      </c>
      <c r="E61172">
        <v>163000</v>
      </c>
      <c r="F61172" s="1" t="s">
        <v>46</v>
      </c>
      <c r="G61172" s="1" t="s">
        <v>48</v>
      </c>
      <c r="H61172" s="1" t="s">
        <v>48</v>
      </c>
      <c r="I61172" s="1" t="s">
        <v>772</v>
      </c>
      <c r="J61172">
        <v>123000</v>
      </c>
      <c r="K61172">
        <v>20000</v>
      </c>
      <c r="L61172">
        <v>20000</v>
      </c>
      <c r="M61172" s="1" t="s">
        <v>35</v>
      </c>
      <c r="N61172" s="1" t="s">
        <v>38959</v>
      </c>
      <c r="O61172">
        <v>11527</v>
      </c>
      <c r="P61172">
        <v>819</v>
      </c>
      <c r="Q61172">
        <v>82902</v>
      </c>
      <c r="R61172">
        <v>0</v>
      </c>
      <c r="S61172">
        <v>0</v>
      </c>
      <c r="T61172">
        <v>0</v>
      </c>
      <c r="U61172">
        <v>0</v>
      </c>
      <c r="V61172">
        <v>0</v>
      </c>
      <c r="W61172">
        <v>0</v>
      </c>
      <c r="X61172">
        <v>0</v>
      </c>
      <c r="Y61172">
        <v>0</v>
      </c>
      <c r="Z61172">
        <v>0</v>
      </c>
      <c r="AA61172">
        <v>0</v>
      </c>
      <c r="AB61172" s="1" t="s">
        <v>35</v>
      </c>
      <c r="AC61172" s="1" t="s">
        <v>35</v>
      </c>
    </row>
    <row r="61173" spans="1:29" x14ac:dyDescent="0.3">
      <c r="A61173" s="1" t="s">
        <v>82034</v>
      </c>
      <c r="B61173" s="1" t="s">
        <v>44</v>
      </c>
      <c r="C61173" s="1" t="s">
        <v>89</v>
      </c>
      <c r="D61173" s="1" t="s">
        <v>39</v>
      </c>
      <c r="E61173">
        <v>220000</v>
      </c>
      <c r="F61173" s="1" t="s">
        <v>46</v>
      </c>
      <c r="G61173" s="1" t="s">
        <v>42</v>
      </c>
      <c r="H61173" s="1" t="s">
        <v>42</v>
      </c>
      <c r="I61173" s="1" t="s">
        <v>772</v>
      </c>
      <c r="J61173">
        <v>145000</v>
      </c>
      <c r="K61173">
        <v>75000</v>
      </c>
      <c r="L61173">
        <v>0</v>
      </c>
      <c r="M61173" s="1" t="s">
        <v>35</v>
      </c>
      <c r="N61173" s="1" t="s">
        <v>63385</v>
      </c>
      <c r="O61173">
        <v>11527</v>
      </c>
      <c r="P61173">
        <v>819</v>
      </c>
      <c r="Q61173">
        <v>82903</v>
      </c>
      <c r="R61173">
        <v>0</v>
      </c>
      <c r="S61173">
        <v>0</v>
      </c>
      <c r="T61173">
        <v>0</v>
      </c>
      <c r="U61173">
        <v>0</v>
      </c>
      <c r="V61173">
        <v>0</v>
      </c>
      <c r="W61173">
        <v>0</v>
      </c>
      <c r="X61173">
        <v>0</v>
      </c>
      <c r="Y61173">
        <v>0</v>
      </c>
      <c r="Z61173">
        <v>0</v>
      </c>
      <c r="AA61173">
        <v>0</v>
      </c>
      <c r="AB61173" s="1" t="s">
        <v>35</v>
      </c>
      <c r="AC61173" s="1" t="s">
        <v>35</v>
      </c>
    </row>
    <row r="61174" spans="1:29" x14ac:dyDescent="0.3">
      <c r="A61174" s="1" t="s">
        <v>82035</v>
      </c>
      <c r="B61174" s="1" t="s">
        <v>56</v>
      </c>
      <c r="C61174" s="1" t="s">
        <v>60</v>
      </c>
      <c r="D61174" s="1" t="s">
        <v>39</v>
      </c>
      <c r="E61174">
        <v>232000</v>
      </c>
      <c r="F61174" s="1" t="s">
        <v>64</v>
      </c>
      <c r="G61174" s="1" t="s">
        <v>41</v>
      </c>
      <c r="H61174" s="1" t="s">
        <v>48</v>
      </c>
      <c r="I61174" s="1" t="s">
        <v>775</v>
      </c>
      <c r="J61174">
        <v>159000</v>
      </c>
      <c r="K61174">
        <v>38000</v>
      </c>
      <c r="L61174">
        <v>35000</v>
      </c>
      <c r="M61174" s="1" t="s">
        <v>547</v>
      </c>
      <c r="N61174" s="1" t="s">
        <v>39456</v>
      </c>
      <c r="O61174">
        <v>11521</v>
      </c>
      <c r="P61174">
        <v>819</v>
      </c>
      <c r="Q61174">
        <v>82906</v>
      </c>
      <c r="R61174">
        <v>1</v>
      </c>
      <c r="S61174">
        <v>0</v>
      </c>
      <c r="T61174">
        <v>0</v>
      </c>
      <c r="U61174">
        <v>0</v>
      </c>
      <c r="V61174">
        <v>0</v>
      </c>
      <c r="W61174">
        <v>1</v>
      </c>
      <c r="X61174">
        <v>0</v>
      </c>
      <c r="Y61174">
        <v>0</v>
      </c>
      <c r="Z61174">
        <v>0</v>
      </c>
      <c r="AA61174">
        <v>0</v>
      </c>
      <c r="AB61174" s="1" t="s">
        <v>10919</v>
      </c>
      <c r="AC61174" s="1" t="s">
        <v>6800</v>
      </c>
    </row>
    <row r="61175" spans="1:29" x14ac:dyDescent="0.3">
      <c r="A61175" s="1" t="s">
        <v>82036</v>
      </c>
      <c r="B61175" s="1" t="s">
        <v>1099</v>
      </c>
      <c r="C61175" s="1" t="s">
        <v>84</v>
      </c>
      <c r="D61175" s="1" t="s">
        <v>796</v>
      </c>
      <c r="E61175">
        <v>20000</v>
      </c>
      <c r="F61175" s="1" t="s">
        <v>268</v>
      </c>
      <c r="G61175" s="1" t="s">
        <v>41</v>
      </c>
      <c r="H61175" s="1" t="s">
        <v>48</v>
      </c>
      <c r="I61175" s="1" t="s">
        <v>52420</v>
      </c>
      <c r="J61175">
        <v>17000</v>
      </c>
      <c r="K61175">
        <v>0</v>
      </c>
      <c r="L61175">
        <v>3000</v>
      </c>
      <c r="M61175" s="1" t="s">
        <v>531</v>
      </c>
      <c r="N61175" s="1" t="s">
        <v>82037</v>
      </c>
      <c r="O61175">
        <v>4058</v>
      </c>
      <c r="P61175">
        <v>0</v>
      </c>
      <c r="Q61175">
        <v>82908</v>
      </c>
      <c r="R61175">
        <v>0</v>
      </c>
      <c r="S61175">
        <v>1</v>
      </c>
      <c r="T61175">
        <v>0</v>
      </c>
      <c r="U61175">
        <v>0</v>
      </c>
      <c r="V61175">
        <v>0</v>
      </c>
      <c r="W61175">
        <v>1</v>
      </c>
      <c r="X61175">
        <v>0</v>
      </c>
      <c r="Y61175">
        <v>0</v>
      </c>
      <c r="Z61175">
        <v>0</v>
      </c>
      <c r="AA61175">
        <v>0</v>
      </c>
      <c r="AB61175" s="1" t="s">
        <v>10919</v>
      </c>
      <c r="AC61175" s="1" t="s">
        <v>16089</v>
      </c>
    </row>
    <row r="61176" spans="1:29" x14ac:dyDescent="0.3">
      <c r="A61176" s="1" t="s">
        <v>82038</v>
      </c>
      <c r="B61176" s="1" t="s">
        <v>22004</v>
      </c>
      <c r="C61176" s="1" t="s">
        <v>31</v>
      </c>
      <c r="D61176" s="1" t="s">
        <v>796</v>
      </c>
      <c r="E61176">
        <v>223000</v>
      </c>
      <c r="F61176" s="1" t="s">
        <v>46</v>
      </c>
      <c r="G61176" s="1" t="s">
        <v>54</v>
      </c>
      <c r="H61176" s="1" t="s">
        <v>72</v>
      </c>
      <c r="I61176" s="1" t="s">
        <v>1529</v>
      </c>
      <c r="J61176">
        <v>194000</v>
      </c>
      <c r="K61176">
        <v>0</v>
      </c>
      <c r="L61176">
        <v>29000</v>
      </c>
      <c r="M61176" s="1" t="s">
        <v>531</v>
      </c>
      <c r="N61176" s="1" t="s">
        <v>57886</v>
      </c>
      <c r="O61176">
        <v>11527</v>
      </c>
      <c r="P61176">
        <v>819</v>
      </c>
      <c r="Q61176">
        <v>82910</v>
      </c>
      <c r="R61176">
        <v>1</v>
      </c>
      <c r="S61176">
        <v>0</v>
      </c>
      <c r="T61176">
        <v>0</v>
      </c>
      <c r="U61176">
        <v>0</v>
      </c>
      <c r="V61176">
        <v>0</v>
      </c>
      <c r="W61176">
        <v>1</v>
      </c>
      <c r="X61176">
        <v>0</v>
      </c>
      <c r="Y61176">
        <v>0</v>
      </c>
      <c r="Z61176">
        <v>0</v>
      </c>
      <c r="AA61176">
        <v>0</v>
      </c>
      <c r="AB61176" s="1" t="s">
        <v>10919</v>
      </c>
      <c r="AC61176" s="1" t="s">
        <v>6800</v>
      </c>
    </row>
    <row r="61177" spans="1:29" x14ac:dyDescent="0.3">
      <c r="A61177" s="1" t="s">
        <v>82039</v>
      </c>
      <c r="B61177" s="1" t="s">
        <v>45644</v>
      </c>
      <c r="C61177" s="1" t="s">
        <v>1563</v>
      </c>
      <c r="D61177" s="1" t="s">
        <v>39</v>
      </c>
      <c r="E61177">
        <v>54000</v>
      </c>
      <c r="F61177" s="1" t="s">
        <v>74048</v>
      </c>
      <c r="G61177" s="1" t="s">
        <v>72</v>
      </c>
      <c r="H61177" s="1" t="s">
        <v>72</v>
      </c>
      <c r="I61177" s="1" t="s">
        <v>970</v>
      </c>
      <c r="J61177">
        <v>38000</v>
      </c>
      <c r="K61177">
        <v>0</v>
      </c>
      <c r="L61177">
        <v>16000</v>
      </c>
      <c r="M61177" s="1" t="s">
        <v>531</v>
      </c>
      <c r="N61177" s="1" t="s">
        <v>44880</v>
      </c>
      <c r="O61177">
        <v>17410</v>
      </c>
      <c r="P61177">
        <v>0</v>
      </c>
      <c r="Q61177">
        <v>82911</v>
      </c>
      <c r="R61177">
        <v>1</v>
      </c>
      <c r="S61177">
        <v>0</v>
      </c>
      <c r="T61177">
        <v>0</v>
      </c>
      <c r="U61177">
        <v>0</v>
      </c>
      <c r="V61177">
        <v>0</v>
      </c>
      <c r="W61177">
        <v>1</v>
      </c>
      <c r="X61177">
        <v>0</v>
      </c>
      <c r="Y61177">
        <v>0</v>
      </c>
      <c r="Z61177">
        <v>0</v>
      </c>
      <c r="AA61177">
        <v>0</v>
      </c>
      <c r="AB61177" s="1" t="s">
        <v>10919</v>
      </c>
      <c r="AC61177" s="1" t="s">
        <v>6800</v>
      </c>
    </row>
    <row r="61178" spans="1:29" x14ac:dyDescent="0.3">
      <c r="A61178" s="1" t="s">
        <v>82040</v>
      </c>
      <c r="B61178" s="1" t="s">
        <v>44</v>
      </c>
      <c r="C61178" s="1" t="s">
        <v>98</v>
      </c>
      <c r="D61178" s="1" t="s">
        <v>39</v>
      </c>
      <c r="E61178">
        <v>170000</v>
      </c>
      <c r="F61178" s="1" t="s">
        <v>40</v>
      </c>
      <c r="G61178" s="1" t="s">
        <v>42</v>
      </c>
      <c r="H61178" s="1" t="s">
        <v>42</v>
      </c>
      <c r="I61178" s="1" t="s">
        <v>34440</v>
      </c>
      <c r="J61178">
        <v>150000</v>
      </c>
      <c r="K61178">
        <v>10000</v>
      </c>
      <c r="L61178">
        <v>10000</v>
      </c>
      <c r="M61178" s="1" t="s">
        <v>547</v>
      </c>
      <c r="N61178" s="1" t="s">
        <v>39838</v>
      </c>
      <c r="O61178">
        <v>7419</v>
      </c>
      <c r="P61178">
        <v>807</v>
      </c>
      <c r="Q61178">
        <v>82912</v>
      </c>
      <c r="R61178">
        <v>0</v>
      </c>
      <c r="S61178">
        <v>1</v>
      </c>
      <c r="T61178">
        <v>0</v>
      </c>
      <c r="U61178">
        <v>0</v>
      </c>
      <c r="V61178">
        <v>0</v>
      </c>
      <c r="W61178">
        <v>0</v>
      </c>
      <c r="X61178">
        <v>0</v>
      </c>
      <c r="Y61178">
        <v>0</v>
      </c>
      <c r="Z61178">
        <v>0</v>
      </c>
      <c r="AA61178">
        <v>0</v>
      </c>
      <c r="AB61178" s="1" t="s">
        <v>35</v>
      </c>
      <c r="AC61178" s="1" t="s">
        <v>16089</v>
      </c>
    </row>
    <row r="61179" spans="1:29" x14ac:dyDescent="0.3">
      <c r="A61179" s="1" t="s">
        <v>82041</v>
      </c>
      <c r="B61179" s="1" t="s">
        <v>802</v>
      </c>
      <c r="C61179" s="1" t="s">
        <v>207</v>
      </c>
      <c r="D61179" s="1" t="s">
        <v>39</v>
      </c>
      <c r="E61179">
        <v>183000</v>
      </c>
      <c r="F61179" s="1" t="s">
        <v>122</v>
      </c>
      <c r="G61179" s="1" t="s">
        <v>84</v>
      </c>
      <c r="H61179" s="1" t="s">
        <v>48</v>
      </c>
      <c r="I61179" s="1" t="s">
        <v>997</v>
      </c>
      <c r="J61179">
        <v>165000</v>
      </c>
      <c r="K61179">
        <v>5000</v>
      </c>
      <c r="L61179">
        <v>13000</v>
      </c>
      <c r="M61179" s="1" t="s">
        <v>35</v>
      </c>
      <c r="N61179" s="1" t="s">
        <v>43570</v>
      </c>
      <c r="O61179">
        <v>10182</v>
      </c>
      <c r="P61179">
        <v>501</v>
      </c>
      <c r="Q61179">
        <v>82913</v>
      </c>
      <c r="R61179">
        <v>0</v>
      </c>
      <c r="S61179">
        <v>0</v>
      </c>
      <c r="T61179">
        <v>0</v>
      </c>
      <c r="U61179">
        <v>0</v>
      </c>
      <c r="V61179">
        <v>0</v>
      </c>
      <c r="W61179">
        <v>0</v>
      </c>
      <c r="X61179">
        <v>0</v>
      </c>
      <c r="Y61179">
        <v>0</v>
      </c>
      <c r="Z61179">
        <v>0</v>
      </c>
      <c r="AA61179">
        <v>0</v>
      </c>
      <c r="AB61179" s="1" t="s">
        <v>35</v>
      </c>
      <c r="AC61179" s="1" t="s">
        <v>35</v>
      </c>
    </row>
    <row r="61180" spans="1:29" x14ac:dyDescent="0.3">
      <c r="A61180" s="1" t="s">
        <v>82042</v>
      </c>
      <c r="B61180" s="1" t="s">
        <v>50</v>
      </c>
      <c r="C61180" s="1" t="s">
        <v>216</v>
      </c>
      <c r="D61180" s="1" t="s">
        <v>39</v>
      </c>
      <c r="E61180">
        <v>315000</v>
      </c>
      <c r="F61180" s="1" t="s">
        <v>116</v>
      </c>
      <c r="G61180" s="1" t="s">
        <v>66</v>
      </c>
      <c r="H61180" s="1" t="s">
        <v>48</v>
      </c>
      <c r="I61180" s="1" t="s">
        <v>1422</v>
      </c>
      <c r="J61180">
        <v>200000</v>
      </c>
      <c r="K61180">
        <v>100000</v>
      </c>
      <c r="L61180">
        <v>15000</v>
      </c>
      <c r="M61180" s="1" t="s">
        <v>35</v>
      </c>
      <c r="N61180" s="1" t="s">
        <v>82043</v>
      </c>
      <c r="O61180">
        <v>7158</v>
      </c>
      <c r="P61180">
        <v>807</v>
      </c>
      <c r="Q61180">
        <v>82914</v>
      </c>
      <c r="R61180">
        <v>0</v>
      </c>
      <c r="S61180">
        <v>1</v>
      </c>
      <c r="T61180">
        <v>0</v>
      </c>
      <c r="U61180">
        <v>0</v>
      </c>
      <c r="V61180">
        <v>0</v>
      </c>
      <c r="W61180">
        <v>0</v>
      </c>
      <c r="X61180">
        <v>0</v>
      </c>
      <c r="Y61180">
        <v>0</v>
      </c>
      <c r="Z61180">
        <v>0</v>
      </c>
      <c r="AA61180">
        <v>0</v>
      </c>
      <c r="AB61180" s="1" t="s">
        <v>35</v>
      </c>
      <c r="AC61180" s="1" t="s">
        <v>16089</v>
      </c>
    </row>
    <row r="61181" spans="1:29" x14ac:dyDescent="0.3">
      <c r="A61181" s="1" t="s">
        <v>82044</v>
      </c>
      <c r="B61181" s="1" t="s">
        <v>1087</v>
      </c>
      <c r="C61181" s="1" t="s">
        <v>685</v>
      </c>
      <c r="D61181" s="1" t="s">
        <v>39</v>
      </c>
      <c r="E61181">
        <v>180000</v>
      </c>
      <c r="F61181" s="1" t="s">
        <v>1089</v>
      </c>
      <c r="G61181" s="1" t="s">
        <v>41</v>
      </c>
      <c r="H61181" s="1" t="s">
        <v>72</v>
      </c>
      <c r="I61181" s="1" t="s">
        <v>816</v>
      </c>
      <c r="J61181">
        <v>120000</v>
      </c>
      <c r="K61181">
        <v>40000</v>
      </c>
      <c r="L61181">
        <v>20000</v>
      </c>
      <c r="M61181" s="1" t="s">
        <v>531</v>
      </c>
      <c r="N61181" s="1" t="s">
        <v>39066</v>
      </c>
      <c r="O61181">
        <v>4364</v>
      </c>
      <c r="P61181">
        <v>0</v>
      </c>
      <c r="Q61181">
        <v>82915</v>
      </c>
      <c r="R61181">
        <v>1</v>
      </c>
      <c r="S61181">
        <v>0</v>
      </c>
      <c r="T61181">
        <v>0</v>
      </c>
      <c r="U61181">
        <v>0</v>
      </c>
      <c r="V61181">
        <v>0</v>
      </c>
      <c r="W61181">
        <v>1</v>
      </c>
      <c r="X61181">
        <v>0</v>
      </c>
      <c r="Y61181">
        <v>0</v>
      </c>
      <c r="Z61181">
        <v>0</v>
      </c>
      <c r="AA61181">
        <v>0</v>
      </c>
      <c r="AB61181" s="1" t="s">
        <v>10919</v>
      </c>
      <c r="AC61181" s="1" t="s">
        <v>6800</v>
      </c>
    </row>
    <row r="61182" spans="1:29" x14ac:dyDescent="0.3">
      <c r="A61182" s="1" t="s">
        <v>82045</v>
      </c>
      <c r="B61182" s="1" t="s">
        <v>44</v>
      </c>
      <c r="C61182" s="1" t="s">
        <v>87</v>
      </c>
      <c r="D61182" s="1" t="s">
        <v>39</v>
      </c>
      <c r="E61182">
        <v>250000</v>
      </c>
      <c r="F61182" s="1" t="s">
        <v>53</v>
      </c>
      <c r="G61182" s="1" t="s">
        <v>148</v>
      </c>
      <c r="H61182" s="1" t="s">
        <v>41</v>
      </c>
      <c r="I61182" s="1" t="s">
        <v>1003</v>
      </c>
      <c r="J61182">
        <v>160000</v>
      </c>
      <c r="K61182">
        <v>90000</v>
      </c>
      <c r="L61182">
        <v>0</v>
      </c>
      <c r="M61182" s="1" t="s">
        <v>35</v>
      </c>
      <c r="N61182" s="1" t="s">
        <v>82046</v>
      </c>
      <c r="O61182">
        <v>7472</v>
      </c>
      <c r="P61182">
        <v>807</v>
      </c>
      <c r="Q61182">
        <v>82917</v>
      </c>
      <c r="R61182">
        <v>0</v>
      </c>
      <c r="S61182">
        <v>0</v>
      </c>
      <c r="T61182">
        <v>0</v>
      </c>
      <c r="U61182">
        <v>0</v>
      </c>
      <c r="V61182">
        <v>0</v>
      </c>
      <c r="W61182">
        <v>0</v>
      </c>
      <c r="X61182">
        <v>0</v>
      </c>
      <c r="Y61182">
        <v>0</v>
      </c>
      <c r="Z61182">
        <v>0</v>
      </c>
      <c r="AA61182">
        <v>0</v>
      </c>
      <c r="AB61182" s="1" t="s">
        <v>35</v>
      </c>
      <c r="AC61182" s="1" t="s">
        <v>35</v>
      </c>
    </row>
    <row r="61183" spans="1:29" x14ac:dyDescent="0.3">
      <c r="A61183" s="1" t="s">
        <v>82047</v>
      </c>
      <c r="B61183" s="1" t="s">
        <v>37</v>
      </c>
      <c r="C61183" s="1" t="s">
        <v>867</v>
      </c>
      <c r="D61183" s="1" t="s">
        <v>39</v>
      </c>
      <c r="E61183">
        <v>140000</v>
      </c>
      <c r="F61183" s="1" t="s">
        <v>3253</v>
      </c>
      <c r="G61183" s="1" t="s">
        <v>54</v>
      </c>
      <c r="H61183" s="1" t="s">
        <v>100</v>
      </c>
      <c r="I61183" s="1" t="s">
        <v>786</v>
      </c>
      <c r="J61183">
        <v>113000</v>
      </c>
      <c r="K61183">
        <v>14000</v>
      </c>
      <c r="L61183">
        <v>13000</v>
      </c>
      <c r="M61183" s="1" t="s">
        <v>35</v>
      </c>
      <c r="N61183" s="1" t="s">
        <v>39080</v>
      </c>
      <c r="O61183">
        <v>1311</v>
      </c>
      <c r="P61183">
        <v>0</v>
      </c>
      <c r="Q61183">
        <v>82918</v>
      </c>
      <c r="R61183">
        <v>0</v>
      </c>
      <c r="S61183">
        <v>0</v>
      </c>
      <c r="T61183">
        <v>0</v>
      </c>
      <c r="U61183">
        <v>0</v>
      </c>
      <c r="V61183">
        <v>0</v>
      </c>
      <c r="W61183">
        <v>0</v>
      </c>
      <c r="X61183">
        <v>0</v>
      </c>
      <c r="Y61183">
        <v>0</v>
      </c>
      <c r="Z61183">
        <v>0</v>
      </c>
      <c r="AA61183">
        <v>0</v>
      </c>
      <c r="AB61183" s="1" t="s">
        <v>35</v>
      </c>
      <c r="AC61183" s="1" t="s">
        <v>35</v>
      </c>
    </row>
    <row r="61184" spans="1:29" x14ac:dyDescent="0.3">
      <c r="A61184" s="1" t="s">
        <v>82048</v>
      </c>
      <c r="B61184" s="1" t="s">
        <v>4564</v>
      </c>
      <c r="C61184" s="1" t="s">
        <v>703</v>
      </c>
      <c r="D61184" s="1" t="s">
        <v>32</v>
      </c>
      <c r="E61184">
        <v>344000</v>
      </c>
      <c r="F61184" s="1" t="s">
        <v>40</v>
      </c>
      <c r="G61184" s="1" t="s">
        <v>47</v>
      </c>
      <c r="H61184" s="1" t="s">
        <v>42</v>
      </c>
      <c r="I61184" s="1" t="s">
        <v>1265</v>
      </c>
      <c r="J61184">
        <v>167000</v>
      </c>
      <c r="K61184">
        <v>160000</v>
      </c>
      <c r="L61184">
        <v>17000</v>
      </c>
      <c r="M61184" s="1" t="s">
        <v>531</v>
      </c>
      <c r="N61184" s="1" t="s">
        <v>40011</v>
      </c>
      <c r="O61184">
        <v>7419</v>
      </c>
      <c r="P61184">
        <v>807</v>
      </c>
      <c r="Q61184">
        <v>82921</v>
      </c>
      <c r="R61184">
        <v>1</v>
      </c>
      <c r="S61184">
        <v>0</v>
      </c>
      <c r="T61184">
        <v>0</v>
      </c>
      <c r="U61184">
        <v>0</v>
      </c>
      <c r="V61184">
        <v>0</v>
      </c>
      <c r="W61184">
        <v>1</v>
      </c>
      <c r="X61184">
        <v>0</v>
      </c>
      <c r="Y61184">
        <v>0</v>
      </c>
      <c r="Z61184">
        <v>0</v>
      </c>
      <c r="AA61184">
        <v>0</v>
      </c>
      <c r="AB61184" s="1" t="s">
        <v>10919</v>
      </c>
      <c r="AC61184" s="1" t="s">
        <v>6800</v>
      </c>
    </row>
    <row r="61185" spans="1:29" x14ac:dyDescent="0.3">
      <c r="A61185" s="1" t="s">
        <v>82049</v>
      </c>
      <c r="B61185" s="1" t="s">
        <v>56</v>
      </c>
      <c r="C61185" s="1" t="s">
        <v>237</v>
      </c>
      <c r="D61185" s="1" t="s">
        <v>1607</v>
      </c>
      <c r="E61185">
        <v>111000</v>
      </c>
      <c r="F61185" s="1" t="s">
        <v>13987</v>
      </c>
      <c r="G61185" s="1" t="s">
        <v>42</v>
      </c>
      <c r="H61185" s="1" t="s">
        <v>72</v>
      </c>
      <c r="I61185" s="1" t="s">
        <v>32142</v>
      </c>
      <c r="J61185">
        <v>61000</v>
      </c>
      <c r="K61185">
        <v>40000</v>
      </c>
      <c r="L61185">
        <v>10000</v>
      </c>
      <c r="M61185" s="1" t="s">
        <v>547</v>
      </c>
      <c r="N61185" s="1" t="s">
        <v>82050</v>
      </c>
      <c r="O61185">
        <v>4403</v>
      </c>
      <c r="P61185">
        <v>0</v>
      </c>
      <c r="Q61185">
        <v>82923</v>
      </c>
      <c r="R61185">
        <v>0</v>
      </c>
      <c r="S61185">
        <v>1</v>
      </c>
      <c r="T61185">
        <v>0</v>
      </c>
      <c r="U61185">
        <v>0</v>
      </c>
      <c r="V61185">
        <v>0</v>
      </c>
      <c r="W61185">
        <v>0</v>
      </c>
      <c r="X61185">
        <v>0</v>
      </c>
      <c r="Y61185">
        <v>0</v>
      </c>
      <c r="Z61185">
        <v>1</v>
      </c>
      <c r="AA61185">
        <v>0</v>
      </c>
      <c r="AB61185" s="1" t="s">
        <v>14032</v>
      </c>
      <c r="AC61185" s="1" t="s">
        <v>16089</v>
      </c>
    </row>
    <row r="61186" spans="1:29" x14ac:dyDescent="0.3">
      <c r="A61186" s="1" t="s">
        <v>82051</v>
      </c>
      <c r="B61186" s="1" t="s">
        <v>79141</v>
      </c>
      <c r="C61186" s="1" t="s">
        <v>31</v>
      </c>
      <c r="D61186" s="1" t="s">
        <v>39</v>
      </c>
      <c r="E61186">
        <v>250000</v>
      </c>
      <c r="F61186" s="1" t="s">
        <v>40</v>
      </c>
      <c r="G61186" s="1" t="s">
        <v>48</v>
      </c>
      <c r="H61186" s="1" t="s">
        <v>48</v>
      </c>
      <c r="I61186" s="1" t="s">
        <v>794</v>
      </c>
      <c r="J61186">
        <v>230000</v>
      </c>
      <c r="K61186">
        <v>0</v>
      </c>
      <c r="L61186">
        <v>20000</v>
      </c>
      <c r="M61186" s="1" t="s">
        <v>531</v>
      </c>
      <c r="N61186" s="1" t="s">
        <v>41508</v>
      </c>
      <c r="O61186">
        <v>7419</v>
      </c>
      <c r="P61186">
        <v>807</v>
      </c>
      <c r="Q61186">
        <v>82924</v>
      </c>
      <c r="R61186">
        <v>0</v>
      </c>
      <c r="S61186">
        <v>0</v>
      </c>
      <c r="T61186">
        <v>0</v>
      </c>
      <c r="U61186">
        <v>0</v>
      </c>
      <c r="V61186">
        <v>0</v>
      </c>
      <c r="W61186">
        <v>0</v>
      </c>
      <c r="X61186">
        <v>0</v>
      </c>
      <c r="Y61186">
        <v>0</v>
      </c>
      <c r="Z61186">
        <v>0</v>
      </c>
      <c r="AA61186">
        <v>1</v>
      </c>
      <c r="AB61186" s="1" t="s">
        <v>10756</v>
      </c>
      <c r="AC61186" s="1" t="s">
        <v>35</v>
      </c>
    </row>
    <row r="61187" spans="1:29" x14ac:dyDescent="0.3">
      <c r="A61187" s="1" t="s">
        <v>82052</v>
      </c>
      <c r="B61187" s="1" t="s">
        <v>23347</v>
      </c>
      <c r="C61187" s="1" t="s">
        <v>24316</v>
      </c>
      <c r="D61187" s="1" t="s">
        <v>39</v>
      </c>
      <c r="E61187">
        <v>133000</v>
      </c>
      <c r="F61187" s="1" t="s">
        <v>82053</v>
      </c>
      <c r="G61187" s="1" t="s">
        <v>41</v>
      </c>
      <c r="H61187" s="1" t="s">
        <v>48</v>
      </c>
      <c r="I61187" s="1" t="s">
        <v>832</v>
      </c>
      <c r="J61187">
        <v>100000</v>
      </c>
      <c r="K61187">
        <v>20000</v>
      </c>
      <c r="L61187">
        <v>13000</v>
      </c>
      <c r="M61187" s="1" t="s">
        <v>35</v>
      </c>
      <c r="N61187" s="1" t="s">
        <v>38959</v>
      </c>
      <c r="O61187">
        <v>16621</v>
      </c>
      <c r="P61187">
        <v>0</v>
      </c>
      <c r="Q61187">
        <v>82927</v>
      </c>
      <c r="R61187">
        <v>0</v>
      </c>
      <c r="S61187">
        <v>0</v>
      </c>
      <c r="T61187">
        <v>0</v>
      </c>
      <c r="U61187">
        <v>0</v>
      </c>
      <c r="V61187">
        <v>0</v>
      </c>
      <c r="W61187">
        <v>0</v>
      </c>
      <c r="X61187">
        <v>0</v>
      </c>
      <c r="Y61187">
        <v>0</v>
      </c>
      <c r="Z61187">
        <v>0</v>
      </c>
      <c r="AA61187">
        <v>0</v>
      </c>
      <c r="AB61187" s="1" t="s">
        <v>35</v>
      </c>
      <c r="AC61187" s="1" t="s">
        <v>35</v>
      </c>
    </row>
    <row r="61188" spans="1:29" x14ac:dyDescent="0.3">
      <c r="A61188" s="1" t="s">
        <v>82054</v>
      </c>
      <c r="B61188" s="1" t="s">
        <v>44</v>
      </c>
      <c r="C61188" s="1" t="s">
        <v>89</v>
      </c>
      <c r="D61188" s="1" t="s">
        <v>796</v>
      </c>
      <c r="E61188">
        <v>267000</v>
      </c>
      <c r="F61188" s="1" t="s">
        <v>46</v>
      </c>
      <c r="G61188" s="1" t="s">
        <v>84</v>
      </c>
      <c r="H61188" s="1" t="s">
        <v>100</v>
      </c>
      <c r="I61188" s="1" t="s">
        <v>1529</v>
      </c>
      <c r="J61188">
        <v>157000</v>
      </c>
      <c r="K61188">
        <v>75000</v>
      </c>
      <c r="L61188">
        <v>35000</v>
      </c>
      <c r="M61188" s="1" t="s">
        <v>35</v>
      </c>
      <c r="N61188" s="1" t="s">
        <v>45222</v>
      </c>
      <c r="O61188">
        <v>11527</v>
      </c>
      <c r="P61188">
        <v>819</v>
      </c>
      <c r="Q61188">
        <v>82928</v>
      </c>
      <c r="R61188">
        <v>0</v>
      </c>
      <c r="S61188">
        <v>0</v>
      </c>
      <c r="T61188">
        <v>0</v>
      </c>
      <c r="U61188">
        <v>0</v>
      </c>
      <c r="V61188">
        <v>0</v>
      </c>
      <c r="W61188">
        <v>0</v>
      </c>
      <c r="X61188">
        <v>0</v>
      </c>
      <c r="Y61188">
        <v>0</v>
      </c>
      <c r="Z61188">
        <v>0</v>
      </c>
      <c r="AA61188">
        <v>0</v>
      </c>
      <c r="AB61188" s="1" t="s">
        <v>35</v>
      </c>
      <c r="AC61188" s="1" t="s">
        <v>35</v>
      </c>
    </row>
    <row r="61189" spans="1:29" x14ac:dyDescent="0.3">
      <c r="A61189" s="1" t="s">
        <v>82055</v>
      </c>
      <c r="B61189" s="1" t="s">
        <v>6893</v>
      </c>
      <c r="C61189" s="1" t="s">
        <v>31</v>
      </c>
      <c r="D61189" s="1" t="s">
        <v>39</v>
      </c>
      <c r="E61189">
        <v>185000</v>
      </c>
      <c r="F61189" s="1" t="s">
        <v>266</v>
      </c>
      <c r="G61189" s="1" t="s">
        <v>69</v>
      </c>
      <c r="H61189" s="1" t="s">
        <v>69</v>
      </c>
      <c r="I61189" s="1" t="s">
        <v>1113</v>
      </c>
      <c r="J61189">
        <v>175000</v>
      </c>
      <c r="K61189">
        <v>0</v>
      </c>
      <c r="L61189">
        <v>10000</v>
      </c>
      <c r="M61189" s="1" t="s">
        <v>531</v>
      </c>
      <c r="N61189" s="1" t="s">
        <v>39456</v>
      </c>
      <c r="O61189">
        <v>7422</v>
      </c>
      <c r="P61189">
        <v>807</v>
      </c>
      <c r="Q61189">
        <v>82929</v>
      </c>
      <c r="R61189">
        <v>1</v>
      </c>
      <c r="S61189">
        <v>0</v>
      </c>
      <c r="T61189">
        <v>0</v>
      </c>
      <c r="U61189">
        <v>0</v>
      </c>
      <c r="V61189">
        <v>0</v>
      </c>
      <c r="W61189">
        <v>1</v>
      </c>
      <c r="X61189">
        <v>0</v>
      </c>
      <c r="Y61189">
        <v>0</v>
      </c>
      <c r="Z61189">
        <v>0</v>
      </c>
      <c r="AA61189">
        <v>0</v>
      </c>
      <c r="AB61189" s="1" t="s">
        <v>10919</v>
      </c>
      <c r="AC61189" s="1" t="s">
        <v>6800</v>
      </c>
    </row>
    <row r="61190" spans="1:29" x14ac:dyDescent="0.3">
      <c r="A61190" s="1" t="s">
        <v>82056</v>
      </c>
      <c r="B61190" s="1" t="s">
        <v>2160</v>
      </c>
      <c r="C61190" s="1" t="s">
        <v>5633</v>
      </c>
      <c r="D61190" s="1" t="s">
        <v>39</v>
      </c>
      <c r="E61190">
        <v>87000</v>
      </c>
      <c r="F61190" s="1" t="s">
        <v>13579</v>
      </c>
      <c r="G61190" s="1" t="s">
        <v>47</v>
      </c>
      <c r="H61190" s="1" t="s">
        <v>48</v>
      </c>
      <c r="I61190" s="1" t="s">
        <v>772</v>
      </c>
      <c r="J61190">
        <v>57000</v>
      </c>
      <c r="K61190">
        <v>20000</v>
      </c>
      <c r="L61190">
        <v>10000</v>
      </c>
      <c r="M61190" s="1" t="s">
        <v>531</v>
      </c>
      <c r="N61190" s="1" t="s">
        <v>82057</v>
      </c>
      <c r="O61190">
        <v>42498</v>
      </c>
      <c r="P61190">
        <v>0</v>
      </c>
      <c r="Q61190">
        <v>82930</v>
      </c>
      <c r="R61190">
        <v>0</v>
      </c>
      <c r="S61190">
        <v>1</v>
      </c>
      <c r="T61190">
        <v>0</v>
      </c>
      <c r="U61190">
        <v>0</v>
      </c>
      <c r="V61190">
        <v>0</v>
      </c>
      <c r="W61190">
        <v>1</v>
      </c>
      <c r="X61190">
        <v>0</v>
      </c>
      <c r="Y61190">
        <v>0</v>
      </c>
      <c r="Z61190">
        <v>0</v>
      </c>
      <c r="AA61190">
        <v>0</v>
      </c>
      <c r="AB61190" s="1" t="s">
        <v>10919</v>
      </c>
      <c r="AC61190" s="1" t="s">
        <v>16089</v>
      </c>
    </row>
    <row r="61191" spans="1:29" x14ac:dyDescent="0.3">
      <c r="A61191" s="1" t="s">
        <v>82058</v>
      </c>
      <c r="B61191" s="1" t="s">
        <v>9964</v>
      </c>
      <c r="C61191" s="1" t="s">
        <v>166</v>
      </c>
      <c r="D61191" s="1" t="s">
        <v>39</v>
      </c>
      <c r="E61191">
        <v>215000</v>
      </c>
      <c r="F61191" s="1" t="s">
        <v>132</v>
      </c>
      <c r="G61191" s="1" t="s">
        <v>78</v>
      </c>
      <c r="H61191" s="1" t="s">
        <v>72</v>
      </c>
      <c r="I61191" s="1" t="s">
        <v>775</v>
      </c>
      <c r="J61191">
        <v>160000</v>
      </c>
      <c r="K61191">
        <v>30000</v>
      </c>
      <c r="L61191">
        <v>25000</v>
      </c>
      <c r="M61191" s="1" t="s">
        <v>531</v>
      </c>
      <c r="N61191" s="1" t="s">
        <v>82059</v>
      </c>
      <c r="O61191">
        <v>4015</v>
      </c>
      <c r="P61191">
        <v>0</v>
      </c>
      <c r="Q61191">
        <v>82931</v>
      </c>
      <c r="R61191">
        <v>1</v>
      </c>
      <c r="S61191">
        <v>0</v>
      </c>
      <c r="T61191">
        <v>0</v>
      </c>
      <c r="U61191">
        <v>0</v>
      </c>
      <c r="V61191">
        <v>0</v>
      </c>
      <c r="W61191">
        <v>1</v>
      </c>
      <c r="X61191">
        <v>0</v>
      </c>
      <c r="Y61191">
        <v>0</v>
      </c>
      <c r="Z61191">
        <v>0</v>
      </c>
      <c r="AA61191">
        <v>0</v>
      </c>
      <c r="AB61191" s="1" t="s">
        <v>10919</v>
      </c>
      <c r="AC61191" s="1" t="s">
        <v>6800</v>
      </c>
    </row>
    <row r="61192" spans="1:29" x14ac:dyDescent="0.3">
      <c r="A61192" s="1" t="s">
        <v>82060</v>
      </c>
      <c r="B61192" s="1" t="s">
        <v>860</v>
      </c>
      <c r="C61192" s="1" t="s">
        <v>25615</v>
      </c>
      <c r="D61192" s="1" t="s">
        <v>39</v>
      </c>
      <c r="E61192">
        <v>188000</v>
      </c>
      <c r="F61192" s="1" t="s">
        <v>859</v>
      </c>
      <c r="G61192" s="1" t="s">
        <v>141</v>
      </c>
      <c r="H61192" s="1" t="s">
        <v>69</v>
      </c>
      <c r="I61192" s="1" t="s">
        <v>775</v>
      </c>
      <c r="J61192">
        <v>120000</v>
      </c>
      <c r="K61192">
        <v>40000</v>
      </c>
      <c r="L61192">
        <v>28000</v>
      </c>
      <c r="M61192" s="1" t="s">
        <v>35</v>
      </c>
      <c r="N61192" s="1" t="s">
        <v>42239</v>
      </c>
      <c r="O61192">
        <v>6580</v>
      </c>
      <c r="P61192">
        <v>0</v>
      </c>
      <c r="Q61192">
        <v>82932</v>
      </c>
      <c r="R61192">
        <v>0</v>
      </c>
      <c r="S61192">
        <v>0</v>
      </c>
      <c r="T61192">
        <v>0</v>
      </c>
      <c r="U61192">
        <v>0</v>
      </c>
      <c r="V61192">
        <v>0</v>
      </c>
      <c r="W61192">
        <v>0</v>
      </c>
      <c r="X61192">
        <v>0</v>
      </c>
      <c r="Y61192">
        <v>0</v>
      </c>
      <c r="Z61192">
        <v>0</v>
      </c>
      <c r="AA61192">
        <v>0</v>
      </c>
      <c r="AB61192" s="1" t="s">
        <v>35</v>
      </c>
      <c r="AC61192" s="1" t="s">
        <v>35</v>
      </c>
    </row>
    <row r="61193" spans="1:29" x14ac:dyDescent="0.3">
      <c r="A61193" s="1" t="s">
        <v>82061</v>
      </c>
      <c r="B61193" s="1" t="s">
        <v>192</v>
      </c>
      <c r="C61193" s="1" t="s">
        <v>31</v>
      </c>
      <c r="D61193" s="1" t="s">
        <v>39</v>
      </c>
      <c r="E61193">
        <v>70000</v>
      </c>
      <c r="F61193" s="1" t="s">
        <v>8200</v>
      </c>
      <c r="G61193" s="1" t="s">
        <v>66</v>
      </c>
      <c r="H61193" s="1" t="s">
        <v>66</v>
      </c>
      <c r="I61193" s="1" t="s">
        <v>816</v>
      </c>
      <c r="J61193">
        <v>50000</v>
      </c>
      <c r="K61193">
        <v>20000</v>
      </c>
      <c r="L61193">
        <v>0</v>
      </c>
      <c r="M61193" s="1" t="s">
        <v>35</v>
      </c>
      <c r="N61193" s="1" t="s">
        <v>52782</v>
      </c>
      <c r="O61193">
        <v>14799</v>
      </c>
      <c r="P61193">
        <v>0</v>
      </c>
      <c r="Q61193">
        <v>82934</v>
      </c>
      <c r="R61193">
        <v>0</v>
      </c>
      <c r="S61193">
        <v>0</v>
      </c>
      <c r="T61193">
        <v>0</v>
      </c>
      <c r="U61193">
        <v>0</v>
      </c>
      <c r="V61193">
        <v>0</v>
      </c>
      <c r="W61193">
        <v>0</v>
      </c>
      <c r="X61193">
        <v>0</v>
      </c>
      <c r="Y61193">
        <v>0</v>
      </c>
      <c r="Z61193">
        <v>0</v>
      </c>
      <c r="AA61193">
        <v>0</v>
      </c>
      <c r="AB61193" s="1" t="s">
        <v>35</v>
      </c>
      <c r="AC61193" s="1" t="s">
        <v>35</v>
      </c>
    </row>
    <row r="61194" spans="1:29" x14ac:dyDescent="0.3">
      <c r="A61194" s="1" t="s">
        <v>82062</v>
      </c>
      <c r="B61194" s="1" t="s">
        <v>2263</v>
      </c>
      <c r="C61194" s="1" t="s">
        <v>31</v>
      </c>
      <c r="D61194" s="1" t="s">
        <v>39</v>
      </c>
      <c r="E61194">
        <v>280000</v>
      </c>
      <c r="F61194" s="1" t="s">
        <v>2566</v>
      </c>
      <c r="G61194" s="1" t="s">
        <v>75</v>
      </c>
      <c r="H61194" s="1" t="s">
        <v>48</v>
      </c>
      <c r="I61194" s="1" t="s">
        <v>775</v>
      </c>
      <c r="J61194">
        <v>160000</v>
      </c>
      <c r="K61194">
        <v>104000</v>
      </c>
      <c r="L61194">
        <v>16000</v>
      </c>
      <c r="M61194" s="1" t="s">
        <v>35</v>
      </c>
      <c r="N61194" s="1" t="s">
        <v>14129</v>
      </c>
      <c r="O61194">
        <v>1206</v>
      </c>
      <c r="P61194">
        <v>0</v>
      </c>
      <c r="Q61194">
        <v>82936</v>
      </c>
      <c r="R61194">
        <v>0</v>
      </c>
      <c r="S61194">
        <v>0</v>
      </c>
      <c r="T61194">
        <v>0</v>
      </c>
      <c r="U61194">
        <v>0</v>
      </c>
      <c r="V61194">
        <v>0</v>
      </c>
      <c r="W61194">
        <v>0</v>
      </c>
      <c r="X61194">
        <v>0</v>
      </c>
      <c r="Y61194">
        <v>0</v>
      </c>
      <c r="Z61194">
        <v>0</v>
      </c>
      <c r="AA61194">
        <v>0</v>
      </c>
      <c r="AB61194" s="1" t="s">
        <v>35</v>
      </c>
      <c r="AC61194" s="1" t="s">
        <v>35</v>
      </c>
    </row>
    <row r="61195" spans="1:29" x14ac:dyDescent="0.3">
      <c r="A61195" s="1" t="s">
        <v>82063</v>
      </c>
      <c r="B61195" s="1" t="s">
        <v>91</v>
      </c>
      <c r="C61195" s="1" t="s">
        <v>163</v>
      </c>
      <c r="D61195" s="1" t="s">
        <v>39</v>
      </c>
      <c r="E61195">
        <v>251000</v>
      </c>
      <c r="F61195" s="1" t="s">
        <v>46</v>
      </c>
      <c r="G61195" s="1" t="s">
        <v>48</v>
      </c>
      <c r="H61195" s="1" t="s">
        <v>48</v>
      </c>
      <c r="I61195" s="1" t="s">
        <v>832</v>
      </c>
      <c r="J61195">
        <v>160000</v>
      </c>
      <c r="K61195">
        <v>75000</v>
      </c>
      <c r="L61195">
        <v>16000</v>
      </c>
      <c r="M61195" s="1" t="s">
        <v>531</v>
      </c>
      <c r="N61195" s="1" t="s">
        <v>46143</v>
      </c>
      <c r="O61195">
        <v>11527</v>
      </c>
      <c r="P61195">
        <v>819</v>
      </c>
      <c r="Q61195">
        <v>82940</v>
      </c>
      <c r="R61195">
        <v>0</v>
      </c>
      <c r="S61195">
        <v>0</v>
      </c>
      <c r="T61195">
        <v>1</v>
      </c>
      <c r="U61195">
        <v>0</v>
      </c>
      <c r="V61195">
        <v>0</v>
      </c>
      <c r="W61195">
        <v>0</v>
      </c>
      <c r="X61195">
        <v>1</v>
      </c>
      <c r="Y61195">
        <v>0</v>
      </c>
      <c r="Z61195">
        <v>0</v>
      </c>
      <c r="AA61195">
        <v>0</v>
      </c>
      <c r="AB61195" s="1" t="s">
        <v>9087</v>
      </c>
      <c r="AC61195" s="1" t="s">
        <v>159</v>
      </c>
    </row>
    <row r="61196" spans="1:29" x14ac:dyDescent="0.3">
      <c r="A61196" s="1" t="s">
        <v>82064</v>
      </c>
      <c r="B61196" s="1" t="s">
        <v>10202</v>
      </c>
      <c r="C61196" s="1" t="s">
        <v>244</v>
      </c>
      <c r="D61196" s="1" t="s">
        <v>39</v>
      </c>
      <c r="E61196">
        <v>62000</v>
      </c>
      <c r="F61196" s="1" t="s">
        <v>82065</v>
      </c>
      <c r="G61196" s="1" t="s">
        <v>100</v>
      </c>
      <c r="H61196" s="1" t="s">
        <v>100</v>
      </c>
      <c r="I61196" s="1" t="s">
        <v>772</v>
      </c>
      <c r="J61196">
        <v>57000</v>
      </c>
      <c r="K61196">
        <v>0</v>
      </c>
      <c r="L61196">
        <v>5000</v>
      </c>
      <c r="M61196" s="1" t="s">
        <v>531</v>
      </c>
      <c r="N61196" s="1" t="s">
        <v>39050</v>
      </c>
      <c r="O61196">
        <v>41795</v>
      </c>
      <c r="P61196">
        <v>0</v>
      </c>
      <c r="Q61196">
        <v>82941</v>
      </c>
      <c r="R61196">
        <v>0</v>
      </c>
      <c r="S61196">
        <v>1</v>
      </c>
      <c r="T61196">
        <v>0</v>
      </c>
      <c r="U61196">
        <v>0</v>
      </c>
      <c r="V61196">
        <v>0</v>
      </c>
      <c r="W61196">
        <v>1</v>
      </c>
      <c r="X61196">
        <v>0</v>
      </c>
      <c r="Y61196">
        <v>0</v>
      </c>
      <c r="Z61196">
        <v>0</v>
      </c>
      <c r="AA61196">
        <v>0</v>
      </c>
      <c r="AB61196" s="1" t="s">
        <v>10919</v>
      </c>
      <c r="AC61196" s="1" t="s">
        <v>16089</v>
      </c>
    </row>
    <row r="61197" spans="1:29" x14ac:dyDescent="0.3">
      <c r="A61197" s="1" t="s">
        <v>82066</v>
      </c>
      <c r="B61197" s="1" t="s">
        <v>603</v>
      </c>
      <c r="C61197" s="1" t="s">
        <v>126</v>
      </c>
      <c r="D61197" s="1" t="s">
        <v>39</v>
      </c>
      <c r="E61197">
        <v>253000</v>
      </c>
      <c r="F61197" s="1" t="s">
        <v>122</v>
      </c>
      <c r="G61197" s="1" t="s">
        <v>65</v>
      </c>
      <c r="H61197" s="1" t="s">
        <v>69</v>
      </c>
      <c r="I61197" s="1" t="s">
        <v>772</v>
      </c>
      <c r="J61197">
        <v>207000</v>
      </c>
      <c r="K61197">
        <v>0</v>
      </c>
      <c r="L61197">
        <v>46000</v>
      </c>
      <c r="M61197" s="1" t="s">
        <v>531</v>
      </c>
      <c r="N61197" s="1" t="s">
        <v>39070</v>
      </c>
      <c r="O61197">
        <v>10182</v>
      </c>
      <c r="P61197">
        <v>501</v>
      </c>
      <c r="Q61197">
        <v>82945</v>
      </c>
      <c r="R61197">
        <v>0</v>
      </c>
      <c r="S61197">
        <v>1</v>
      </c>
      <c r="T61197">
        <v>0</v>
      </c>
      <c r="U61197">
        <v>0</v>
      </c>
      <c r="V61197">
        <v>0</v>
      </c>
      <c r="W61197">
        <v>0</v>
      </c>
      <c r="X61197">
        <v>1</v>
      </c>
      <c r="Y61197">
        <v>0</v>
      </c>
      <c r="Z61197">
        <v>0</v>
      </c>
      <c r="AA61197">
        <v>0</v>
      </c>
      <c r="AB61197" s="1" t="s">
        <v>9087</v>
      </c>
      <c r="AC61197" s="1" t="s">
        <v>16089</v>
      </c>
    </row>
    <row r="61198" spans="1:29" x14ac:dyDescent="0.3">
      <c r="A61198" s="1" t="s">
        <v>82067</v>
      </c>
      <c r="B61198" s="1" t="s">
        <v>1184</v>
      </c>
      <c r="C61198" s="1" t="s">
        <v>826</v>
      </c>
      <c r="D61198" s="1" t="s">
        <v>39</v>
      </c>
      <c r="E61198">
        <v>237000</v>
      </c>
      <c r="F61198" s="1" t="s">
        <v>122</v>
      </c>
      <c r="G61198" s="1" t="s">
        <v>42</v>
      </c>
      <c r="H61198" s="1" t="s">
        <v>48</v>
      </c>
      <c r="I61198" s="1" t="s">
        <v>786</v>
      </c>
      <c r="J61198">
        <v>155000</v>
      </c>
      <c r="K61198">
        <v>47000</v>
      </c>
      <c r="L61198">
        <v>35000</v>
      </c>
      <c r="M61198" s="1" t="s">
        <v>35</v>
      </c>
      <c r="N61198" s="1" t="s">
        <v>82068</v>
      </c>
      <c r="O61198">
        <v>10182</v>
      </c>
      <c r="P61198">
        <v>501</v>
      </c>
      <c r="Q61198">
        <v>82946</v>
      </c>
      <c r="R61198">
        <v>0</v>
      </c>
      <c r="S61198">
        <v>1</v>
      </c>
      <c r="T61198">
        <v>0</v>
      </c>
      <c r="U61198">
        <v>0</v>
      </c>
      <c r="V61198">
        <v>0</v>
      </c>
      <c r="W61198">
        <v>0</v>
      </c>
      <c r="X61198">
        <v>0</v>
      </c>
      <c r="Y61198">
        <v>0</v>
      </c>
      <c r="Z61198">
        <v>0</v>
      </c>
      <c r="AA61198">
        <v>0</v>
      </c>
      <c r="AB61198" s="1" t="s">
        <v>35</v>
      </c>
      <c r="AC61198" s="1" t="s">
        <v>16089</v>
      </c>
    </row>
    <row r="61199" spans="1:29" x14ac:dyDescent="0.3">
      <c r="A61199" s="1" t="s">
        <v>82069</v>
      </c>
      <c r="B61199" s="1" t="s">
        <v>4815</v>
      </c>
      <c r="C61199" s="1" t="s">
        <v>258</v>
      </c>
      <c r="D61199" s="1" t="s">
        <v>39</v>
      </c>
      <c r="E61199">
        <v>230000</v>
      </c>
      <c r="F61199" s="1" t="s">
        <v>122</v>
      </c>
      <c r="G61199" s="1" t="s">
        <v>42</v>
      </c>
      <c r="H61199" s="1" t="s">
        <v>48</v>
      </c>
      <c r="I61199" s="1" t="s">
        <v>786</v>
      </c>
      <c r="J61199">
        <v>155000</v>
      </c>
      <c r="K61199">
        <v>55000</v>
      </c>
      <c r="L61199">
        <v>20000</v>
      </c>
      <c r="M61199" s="1" t="s">
        <v>35</v>
      </c>
      <c r="N61199" s="1" t="s">
        <v>82070</v>
      </c>
      <c r="O61199">
        <v>10182</v>
      </c>
      <c r="P61199">
        <v>501</v>
      </c>
      <c r="Q61199">
        <v>82947</v>
      </c>
      <c r="R61199">
        <v>0</v>
      </c>
      <c r="S61199">
        <v>1</v>
      </c>
      <c r="T61199">
        <v>0</v>
      </c>
      <c r="U61199">
        <v>0</v>
      </c>
      <c r="V61199">
        <v>0</v>
      </c>
      <c r="W61199">
        <v>0</v>
      </c>
      <c r="X61199">
        <v>0</v>
      </c>
      <c r="Y61199">
        <v>0</v>
      </c>
      <c r="Z61199">
        <v>0</v>
      </c>
      <c r="AA61199">
        <v>0</v>
      </c>
      <c r="AB61199" s="1" t="s">
        <v>35</v>
      </c>
      <c r="AC61199" s="1" t="s">
        <v>16089</v>
      </c>
    </row>
    <row r="61200" spans="1:29" x14ac:dyDescent="0.3">
      <c r="A61200" s="1" t="s">
        <v>82071</v>
      </c>
      <c r="B61200" s="1" t="s">
        <v>12024</v>
      </c>
      <c r="C61200" s="1" t="s">
        <v>382</v>
      </c>
      <c r="D61200" s="1" t="s">
        <v>796</v>
      </c>
      <c r="E61200">
        <v>498000</v>
      </c>
      <c r="F61200" s="1" t="s">
        <v>1345</v>
      </c>
      <c r="G61200" s="1" t="s">
        <v>41</v>
      </c>
      <c r="H61200" s="1" t="s">
        <v>72</v>
      </c>
      <c r="I61200" s="1" t="s">
        <v>82072</v>
      </c>
      <c r="J61200">
        <v>285000</v>
      </c>
      <c r="K61200">
        <v>213000</v>
      </c>
      <c r="L61200">
        <v>0</v>
      </c>
      <c r="M61200" s="1" t="s">
        <v>35</v>
      </c>
      <c r="N61200" s="1" t="s">
        <v>82073</v>
      </c>
      <c r="O61200">
        <v>7427</v>
      </c>
      <c r="P61200">
        <v>807</v>
      </c>
      <c r="Q61200">
        <v>82949</v>
      </c>
      <c r="R61200">
        <v>0</v>
      </c>
      <c r="S61200">
        <v>0</v>
      </c>
      <c r="T61200">
        <v>0</v>
      </c>
      <c r="U61200">
        <v>0</v>
      </c>
      <c r="V61200">
        <v>0</v>
      </c>
      <c r="W61200">
        <v>0</v>
      </c>
      <c r="X61200">
        <v>0</v>
      </c>
      <c r="Y61200">
        <v>0</v>
      </c>
      <c r="Z61200">
        <v>0</v>
      </c>
      <c r="AA61200">
        <v>0</v>
      </c>
      <c r="AB61200" s="1" t="s">
        <v>35</v>
      </c>
      <c r="AC61200" s="1" t="s">
        <v>35</v>
      </c>
    </row>
    <row r="61201" spans="1:29" x14ac:dyDescent="0.3">
      <c r="A61201" s="1" t="s">
        <v>82074</v>
      </c>
      <c r="B61201" s="1" t="s">
        <v>37924</v>
      </c>
      <c r="C61201" s="1" t="s">
        <v>89</v>
      </c>
      <c r="D61201" s="1" t="s">
        <v>39</v>
      </c>
      <c r="E61201">
        <v>160000</v>
      </c>
      <c r="F61201" s="1" t="s">
        <v>2667</v>
      </c>
      <c r="G61201" s="1" t="s">
        <v>47</v>
      </c>
      <c r="H61201" s="1" t="s">
        <v>69</v>
      </c>
      <c r="I61201" s="1" t="s">
        <v>772</v>
      </c>
      <c r="J61201">
        <v>120000</v>
      </c>
      <c r="K61201">
        <v>10000</v>
      </c>
      <c r="L61201">
        <v>30000</v>
      </c>
      <c r="M61201" s="1" t="s">
        <v>35</v>
      </c>
      <c r="N61201" s="1" t="s">
        <v>45768</v>
      </c>
      <c r="O61201">
        <v>7839</v>
      </c>
      <c r="P61201">
        <v>524</v>
      </c>
      <c r="Q61201">
        <v>82950</v>
      </c>
      <c r="R61201">
        <v>0</v>
      </c>
      <c r="S61201">
        <v>0</v>
      </c>
      <c r="T61201">
        <v>0</v>
      </c>
      <c r="U61201">
        <v>0</v>
      </c>
      <c r="V61201">
        <v>0</v>
      </c>
      <c r="W61201">
        <v>0</v>
      </c>
      <c r="X61201">
        <v>0</v>
      </c>
      <c r="Y61201">
        <v>0</v>
      </c>
      <c r="Z61201">
        <v>0</v>
      </c>
      <c r="AA61201">
        <v>0</v>
      </c>
      <c r="AB61201" s="1" t="s">
        <v>35</v>
      </c>
      <c r="AC61201" s="1" t="s">
        <v>35</v>
      </c>
    </row>
    <row r="61202" spans="1:29" x14ac:dyDescent="0.3">
      <c r="A61202" s="1" t="s">
        <v>82075</v>
      </c>
      <c r="B61202" s="1" t="s">
        <v>657</v>
      </c>
      <c r="C61202" s="1" t="s">
        <v>1115</v>
      </c>
      <c r="D61202" s="1" t="s">
        <v>39</v>
      </c>
      <c r="E61202">
        <v>140000</v>
      </c>
      <c r="F61202" s="1" t="s">
        <v>945</v>
      </c>
      <c r="G61202" s="1" t="s">
        <v>42</v>
      </c>
      <c r="H61202" s="1" t="s">
        <v>48</v>
      </c>
      <c r="I61202" s="1" t="s">
        <v>786</v>
      </c>
      <c r="J61202">
        <v>135000</v>
      </c>
      <c r="K61202">
        <v>0</v>
      </c>
      <c r="L61202">
        <v>6000</v>
      </c>
      <c r="M61202" s="1" t="s">
        <v>531</v>
      </c>
      <c r="N61202" s="1" t="s">
        <v>82076</v>
      </c>
      <c r="O61202">
        <v>8198</v>
      </c>
      <c r="P61202">
        <v>602</v>
      </c>
      <c r="Q61202">
        <v>82951</v>
      </c>
      <c r="R61202">
        <v>0</v>
      </c>
      <c r="S61202">
        <v>1</v>
      </c>
      <c r="T61202">
        <v>0</v>
      </c>
      <c r="U61202">
        <v>0</v>
      </c>
      <c r="V61202">
        <v>0</v>
      </c>
      <c r="W61202">
        <v>1</v>
      </c>
      <c r="X61202">
        <v>0</v>
      </c>
      <c r="Y61202">
        <v>0</v>
      </c>
      <c r="Z61202">
        <v>0</v>
      </c>
      <c r="AA61202">
        <v>0</v>
      </c>
      <c r="AB61202" s="1" t="s">
        <v>10919</v>
      </c>
      <c r="AC61202" s="1" t="s">
        <v>16089</v>
      </c>
    </row>
    <row r="61203" spans="1:29" x14ac:dyDescent="0.3">
      <c r="A61203" s="1" t="s">
        <v>82077</v>
      </c>
      <c r="B61203" s="1" t="s">
        <v>44</v>
      </c>
      <c r="C61203" s="1" t="s">
        <v>98</v>
      </c>
      <c r="D61203" s="1" t="s">
        <v>39</v>
      </c>
      <c r="E61203">
        <v>191000</v>
      </c>
      <c r="F61203" s="1" t="s">
        <v>122</v>
      </c>
      <c r="G61203" s="1" t="s">
        <v>42</v>
      </c>
      <c r="H61203" s="1" t="s">
        <v>48</v>
      </c>
      <c r="I61203" s="1" t="s">
        <v>794</v>
      </c>
      <c r="J61203">
        <v>142000</v>
      </c>
      <c r="K61203">
        <v>28000</v>
      </c>
      <c r="L61203">
        <v>21000</v>
      </c>
      <c r="M61203" s="1" t="s">
        <v>531</v>
      </c>
      <c r="N61203" s="1" t="s">
        <v>39117</v>
      </c>
      <c r="O61203">
        <v>10182</v>
      </c>
      <c r="P61203">
        <v>501</v>
      </c>
      <c r="Q61203">
        <v>82952</v>
      </c>
      <c r="R61203">
        <v>1</v>
      </c>
      <c r="S61203">
        <v>0</v>
      </c>
      <c r="T61203">
        <v>0</v>
      </c>
      <c r="U61203">
        <v>0</v>
      </c>
      <c r="V61203">
        <v>0</v>
      </c>
      <c r="W61203">
        <v>0</v>
      </c>
      <c r="X61203">
        <v>1</v>
      </c>
      <c r="Y61203">
        <v>0</v>
      </c>
      <c r="Z61203">
        <v>0</v>
      </c>
      <c r="AA61203">
        <v>0</v>
      </c>
      <c r="AB61203" s="1" t="s">
        <v>9087</v>
      </c>
      <c r="AC61203" s="1" t="s">
        <v>6800</v>
      </c>
    </row>
    <row r="61204" spans="1:29" x14ac:dyDescent="0.3">
      <c r="A61204" s="1" t="s">
        <v>82078</v>
      </c>
      <c r="B61204" s="1" t="s">
        <v>860</v>
      </c>
      <c r="C61204" s="1" t="s">
        <v>2897</v>
      </c>
      <c r="D61204" s="1" t="s">
        <v>39</v>
      </c>
      <c r="E61204">
        <v>136000</v>
      </c>
      <c r="F61204" s="1" t="s">
        <v>859</v>
      </c>
      <c r="G61204" s="1" t="s">
        <v>148</v>
      </c>
      <c r="H61204" s="1" t="s">
        <v>42</v>
      </c>
      <c r="I61204" s="1" t="s">
        <v>772</v>
      </c>
      <c r="J61204">
        <v>99000</v>
      </c>
      <c r="K61204">
        <v>23000</v>
      </c>
      <c r="L61204">
        <v>15000</v>
      </c>
      <c r="M61204" s="1" t="s">
        <v>531</v>
      </c>
      <c r="N61204" s="1" t="s">
        <v>72246</v>
      </c>
      <c r="O61204">
        <v>6580</v>
      </c>
      <c r="P61204">
        <v>0</v>
      </c>
      <c r="Q61204">
        <v>82953</v>
      </c>
      <c r="R61204">
        <v>0</v>
      </c>
      <c r="S61204">
        <v>1</v>
      </c>
      <c r="T61204">
        <v>0</v>
      </c>
      <c r="U61204">
        <v>0</v>
      </c>
      <c r="V61204">
        <v>0</v>
      </c>
      <c r="W61204">
        <v>1</v>
      </c>
      <c r="X61204">
        <v>0</v>
      </c>
      <c r="Y61204">
        <v>0</v>
      </c>
      <c r="Z61204">
        <v>0</v>
      </c>
      <c r="AA61204">
        <v>0</v>
      </c>
      <c r="AB61204" s="1" t="s">
        <v>10919</v>
      </c>
      <c r="AC61204" s="1" t="s">
        <v>16089</v>
      </c>
    </row>
    <row r="61205" spans="1:29" x14ac:dyDescent="0.3">
      <c r="A61205" s="1" t="s">
        <v>82079</v>
      </c>
      <c r="B61205" s="1" t="s">
        <v>25431</v>
      </c>
      <c r="C61205" s="1" t="s">
        <v>138</v>
      </c>
      <c r="D61205" s="1" t="s">
        <v>796</v>
      </c>
      <c r="E61205">
        <v>108000</v>
      </c>
      <c r="F61205" s="1" t="s">
        <v>25432</v>
      </c>
      <c r="G61205" s="1" t="s">
        <v>75</v>
      </c>
      <c r="H61205" s="1" t="s">
        <v>41</v>
      </c>
      <c r="I61205" s="1" t="s">
        <v>1529</v>
      </c>
      <c r="J61205">
        <v>108000</v>
      </c>
      <c r="K61205">
        <v>0</v>
      </c>
      <c r="L61205">
        <v>0</v>
      </c>
      <c r="M61205" s="1" t="s">
        <v>35</v>
      </c>
      <c r="N61205" s="1" t="s">
        <v>42618</v>
      </c>
      <c r="O61205">
        <v>12890</v>
      </c>
      <c r="P61205">
        <v>501</v>
      </c>
      <c r="Q61205">
        <v>82954</v>
      </c>
      <c r="R61205">
        <v>0</v>
      </c>
      <c r="S61205">
        <v>0</v>
      </c>
      <c r="T61205">
        <v>0</v>
      </c>
      <c r="U61205">
        <v>0</v>
      </c>
      <c r="V61205">
        <v>0</v>
      </c>
      <c r="W61205">
        <v>0</v>
      </c>
      <c r="X61205">
        <v>0</v>
      </c>
      <c r="Y61205">
        <v>0</v>
      </c>
      <c r="Z61205">
        <v>0</v>
      </c>
      <c r="AA61205">
        <v>0</v>
      </c>
      <c r="AB61205" s="1" t="s">
        <v>35</v>
      </c>
      <c r="AC61205" s="1" t="s">
        <v>35</v>
      </c>
    </row>
    <row r="61206" spans="1:29" x14ac:dyDescent="0.3">
      <c r="A61206" s="1" t="s">
        <v>82080</v>
      </c>
      <c r="B61206" s="1" t="s">
        <v>1168</v>
      </c>
      <c r="C61206" s="1" t="s">
        <v>82081</v>
      </c>
      <c r="D61206" s="1" t="s">
        <v>39</v>
      </c>
      <c r="E61206">
        <v>43000</v>
      </c>
      <c r="F61206" s="1" t="s">
        <v>268</v>
      </c>
      <c r="G61206" s="1" t="s">
        <v>74</v>
      </c>
      <c r="H61206" s="1" t="s">
        <v>72</v>
      </c>
      <c r="I61206" s="1" t="s">
        <v>772</v>
      </c>
      <c r="J61206">
        <v>43000</v>
      </c>
      <c r="K61206">
        <v>0</v>
      </c>
      <c r="L61206">
        <v>0</v>
      </c>
      <c r="M61206" s="1" t="s">
        <v>35</v>
      </c>
      <c r="N61206" s="1" t="s">
        <v>82082</v>
      </c>
      <c r="O61206">
        <v>4058</v>
      </c>
      <c r="P61206">
        <v>0</v>
      </c>
      <c r="Q61206">
        <v>82955</v>
      </c>
      <c r="R61206">
        <v>0</v>
      </c>
      <c r="S61206">
        <v>1</v>
      </c>
      <c r="T61206">
        <v>0</v>
      </c>
      <c r="U61206">
        <v>0</v>
      </c>
      <c r="V61206">
        <v>0</v>
      </c>
      <c r="W61206">
        <v>1</v>
      </c>
      <c r="X61206">
        <v>0</v>
      </c>
      <c r="Y61206">
        <v>0</v>
      </c>
      <c r="Z61206">
        <v>0</v>
      </c>
      <c r="AA61206">
        <v>0</v>
      </c>
      <c r="AB61206" s="1" t="s">
        <v>10919</v>
      </c>
      <c r="AC61206" s="1" t="s">
        <v>16089</v>
      </c>
    </row>
    <row r="61207" spans="1:29" x14ac:dyDescent="0.3">
      <c r="A61207" s="1" t="s">
        <v>82083</v>
      </c>
      <c r="B61207" s="1" t="s">
        <v>31668</v>
      </c>
      <c r="C61207" s="1" t="s">
        <v>98</v>
      </c>
      <c r="D61207" s="1" t="s">
        <v>1592</v>
      </c>
      <c r="E61207">
        <v>124000</v>
      </c>
      <c r="F61207" s="1" t="s">
        <v>1013</v>
      </c>
      <c r="G61207" s="1" t="s">
        <v>65</v>
      </c>
      <c r="H61207" s="1" t="s">
        <v>100</v>
      </c>
      <c r="I61207" s="1" t="s">
        <v>693</v>
      </c>
      <c r="J61207">
        <v>120000</v>
      </c>
      <c r="K61207">
        <v>0</v>
      </c>
      <c r="L61207">
        <v>4000</v>
      </c>
      <c r="M61207" s="1" t="s">
        <v>531</v>
      </c>
      <c r="N61207" s="1" t="s">
        <v>82084</v>
      </c>
      <c r="O61207">
        <v>7548</v>
      </c>
      <c r="P61207">
        <v>751</v>
      </c>
      <c r="Q61207">
        <v>82956</v>
      </c>
      <c r="R61207">
        <v>0</v>
      </c>
      <c r="S61207">
        <v>1</v>
      </c>
      <c r="T61207">
        <v>0</v>
      </c>
      <c r="U61207">
        <v>0</v>
      </c>
      <c r="V61207">
        <v>0</v>
      </c>
      <c r="W61207">
        <v>0</v>
      </c>
      <c r="X61207">
        <v>1</v>
      </c>
      <c r="Y61207">
        <v>0</v>
      </c>
      <c r="Z61207">
        <v>0</v>
      </c>
      <c r="AA61207">
        <v>0</v>
      </c>
      <c r="AB61207" s="1" t="s">
        <v>9087</v>
      </c>
      <c r="AC61207" s="1" t="s">
        <v>16089</v>
      </c>
    </row>
    <row r="61208" spans="1:29" x14ac:dyDescent="0.3">
      <c r="A61208" s="1" t="s">
        <v>82085</v>
      </c>
      <c r="B61208" s="1" t="s">
        <v>192</v>
      </c>
      <c r="C61208" s="1" t="s">
        <v>31</v>
      </c>
      <c r="D61208" s="1" t="s">
        <v>22431</v>
      </c>
      <c r="E61208">
        <v>149000</v>
      </c>
      <c r="F61208" s="1" t="s">
        <v>945</v>
      </c>
      <c r="G61208" s="1" t="s">
        <v>47</v>
      </c>
      <c r="H61208" s="1" t="s">
        <v>42</v>
      </c>
      <c r="I61208" s="1" t="s">
        <v>8098</v>
      </c>
      <c r="J61208">
        <v>118000</v>
      </c>
      <c r="K61208">
        <v>10000</v>
      </c>
      <c r="L61208">
        <v>21000</v>
      </c>
      <c r="M61208" s="1" t="s">
        <v>547</v>
      </c>
      <c r="N61208" s="1" t="s">
        <v>82086</v>
      </c>
      <c r="O61208">
        <v>8198</v>
      </c>
      <c r="P61208">
        <v>602</v>
      </c>
      <c r="Q61208">
        <v>82958</v>
      </c>
      <c r="R61208">
        <v>1</v>
      </c>
      <c r="S61208">
        <v>0</v>
      </c>
      <c r="T61208">
        <v>0</v>
      </c>
      <c r="U61208">
        <v>0</v>
      </c>
      <c r="V61208">
        <v>0</v>
      </c>
      <c r="W61208">
        <v>0</v>
      </c>
      <c r="X61208">
        <v>1</v>
      </c>
      <c r="Y61208">
        <v>0</v>
      </c>
      <c r="Z61208">
        <v>0</v>
      </c>
      <c r="AA61208">
        <v>0</v>
      </c>
      <c r="AB61208" s="1" t="s">
        <v>9087</v>
      </c>
      <c r="AC61208" s="1" t="s">
        <v>6800</v>
      </c>
    </row>
    <row r="61209" spans="1:29" x14ac:dyDescent="0.3">
      <c r="A61209" s="1" t="s">
        <v>82087</v>
      </c>
      <c r="B61209" s="1" t="s">
        <v>569</v>
      </c>
      <c r="C61209" s="1" t="s">
        <v>1135</v>
      </c>
      <c r="D61209" s="1" t="s">
        <v>32</v>
      </c>
      <c r="E61209">
        <v>369000</v>
      </c>
      <c r="F61209" s="1" t="s">
        <v>58</v>
      </c>
      <c r="G61209" s="1" t="s">
        <v>84</v>
      </c>
      <c r="H61209" s="1" t="s">
        <v>69</v>
      </c>
      <c r="I61209" s="1" t="s">
        <v>4159</v>
      </c>
      <c r="J61209">
        <v>215000</v>
      </c>
      <c r="K61209">
        <v>100000</v>
      </c>
      <c r="L61209">
        <v>54000</v>
      </c>
      <c r="M61209" s="1" t="s">
        <v>547</v>
      </c>
      <c r="N61209" s="1" t="s">
        <v>65954</v>
      </c>
      <c r="O61209">
        <v>7322</v>
      </c>
      <c r="P61209">
        <v>807</v>
      </c>
      <c r="Q61209">
        <v>82959</v>
      </c>
      <c r="R61209">
        <v>0</v>
      </c>
      <c r="S61209">
        <v>1</v>
      </c>
      <c r="T61209">
        <v>0</v>
      </c>
      <c r="U61209">
        <v>0</v>
      </c>
      <c r="V61209">
        <v>0</v>
      </c>
      <c r="W61209">
        <v>0</v>
      </c>
      <c r="X61209">
        <v>1</v>
      </c>
      <c r="Y61209">
        <v>0</v>
      </c>
      <c r="Z61209">
        <v>0</v>
      </c>
      <c r="AA61209">
        <v>0</v>
      </c>
      <c r="AB61209" s="1" t="s">
        <v>9087</v>
      </c>
      <c r="AC61209" s="1" t="s">
        <v>16089</v>
      </c>
    </row>
    <row r="61210" spans="1:29" x14ac:dyDescent="0.3">
      <c r="A61210" s="1" t="s">
        <v>82088</v>
      </c>
      <c r="B61210" s="1" t="s">
        <v>91</v>
      </c>
      <c r="C61210" s="1" t="s">
        <v>382</v>
      </c>
      <c r="D61210" s="1" t="s">
        <v>1589</v>
      </c>
      <c r="E61210">
        <v>299000</v>
      </c>
      <c r="F61210" s="1" t="s">
        <v>93</v>
      </c>
      <c r="G61210" s="1" t="s">
        <v>141</v>
      </c>
      <c r="H61210" s="1" t="s">
        <v>100</v>
      </c>
      <c r="I61210" s="1" t="s">
        <v>1265</v>
      </c>
      <c r="J61210">
        <v>195000</v>
      </c>
      <c r="K61210">
        <v>75000</v>
      </c>
      <c r="L61210">
        <v>29000</v>
      </c>
      <c r="M61210" s="1" t="s">
        <v>531</v>
      </c>
      <c r="N61210" s="1" t="s">
        <v>39369</v>
      </c>
      <c r="O61210">
        <v>7300</v>
      </c>
      <c r="P61210">
        <v>807</v>
      </c>
      <c r="Q61210">
        <v>82960</v>
      </c>
      <c r="R61210">
        <v>1</v>
      </c>
      <c r="S61210">
        <v>0</v>
      </c>
      <c r="T61210">
        <v>0</v>
      </c>
      <c r="U61210">
        <v>0</v>
      </c>
      <c r="V61210">
        <v>0</v>
      </c>
      <c r="W61210">
        <v>0</v>
      </c>
      <c r="X61210">
        <v>1</v>
      </c>
      <c r="Y61210">
        <v>0</v>
      </c>
      <c r="Z61210">
        <v>0</v>
      </c>
      <c r="AA61210">
        <v>0</v>
      </c>
      <c r="AB61210" s="1" t="s">
        <v>9087</v>
      </c>
      <c r="AC61210" s="1" t="s">
        <v>6800</v>
      </c>
    </row>
    <row r="61211" spans="1:29" x14ac:dyDescent="0.3">
      <c r="A61211" s="1" t="s">
        <v>82089</v>
      </c>
      <c r="B61211" s="1" t="s">
        <v>119</v>
      </c>
      <c r="C61211" s="1" t="s">
        <v>31</v>
      </c>
      <c r="D61211" s="1" t="s">
        <v>39</v>
      </c>
      <c r="E61211">
        <v>184000</v>
      </c>
      <c r="F61211" s="1" t="s">
        <v>53</v>
      </c>
      <c r="G61211" s="1" t="s">
        <v>48</v>
      </c>
      <c r="H61211" s="1" t="s">
        <v>48</v>
      </c>
      <c r="I61211" s="1" t="s">
        <v>970</v>
      </c>
      <c r="J61211">
        <v>131000</v>
      </c>
      <c r="K61211">
        <v>33000</v>
      </c>
      <c r="L61211">
        <v>20000</v>
      </c>
      <c r="M61211" s="1" t="s">
        <v>35</v>
      </c>
      <c r="N61211" s="1" t="s">
        <v>82090</v>
      </c>
      <c r="O61211">
        <v>7472</v>
      </c>
      <c r="P61211">
        <v>807</v>
      </c>
      <c r="Q61211">
        <v>82961</v>
      </c>
      <c r="R61211">
        <v>0</v>
      </c>
      <c r="S61211">
        <v>0</v>
      </c>
      <c r="T61211">
        <v>0</v>
      </c>
      <c r="U61211">
        <v>0</v>
      </c>
      <c r="V61211">
        <v>0</v>
      </c>
      <c r="W61211">
        <v>0</v>
      </c>
      <c r="X61211">
        <v>0</v>
      </c>
      <c r="Y61211">
        <v>0</v>
      </c>
      <c r="Z61211">
        <v>0</v>
      </c>
      <c r="AA61211">
        <v>0</v>
      </c>
      <c r="AB61211" s="1" t="s">
        <v>35</v>
      </c>
      <c r="AC61211" s="1" t="s">
        <v>35</v>
      </c>
    </row>
    <row r="61212" spans="1:29" x14ac:dyDescent="0.3">
      <c r="A61212" s="1" t="s">
        <v>82091</v>
      </c>
      <c r="B61212" s="1" t="s">
        <v>1876</v>
      </c>
      <c r="C61212" s="1" t="s">
        <v>3710</v>
      </c>
      <c r="D61212" s="1" t="s">
        <v>22431</v>
      </c>
      <c r="E61212">
        <v>160000</v>
      </c>
      <c r="F61212" s="1" t="s">
        <v>122</v>
      </c>
      <c r="G61212" s="1" t="s">
        <v>75</v>
      </c>
      <c r="H61212" s="1" t="s">
        <v>100</v>
      </c>
      <c r="I61212" s="1" t="s">
        <v>67706</v>
      </c>
      <c r="J61212">
        <v>152000</v>
      </c>
      <c r="K61212">
        <v>0</v>
      </c>
      <c r="L61212">
        <v>8000</v>
      </c>
      <c r="M61212" s="1" t="s">
        <v>531</v>
      </c>
      <c r="N61212" s="1" t="s">
        <v>57472</v>
      </c>
      <c r="O61212">
        <v>10182</v>
      </c>
      <c r="P61212">
        <v>501</v>
      </c>
      <c r="Q61212">
        <v>82962</v>
      </c>
      <c r="R61212">
        <v>1</v>
      </c>
      <c r="S61212">
        <v>0</v>
      </c>
      <c r="T61212">
        <v>0</v>
      </c>
      <c r="U61212">
        <v>0</v>
      </c>
      <c r="V61212">
        <v>0</v>
      </c>
      <c r="W61212">
        <v>1</v>
      </c>
      <c r="X61212">
        <v>0</v>
      </c>
      <c r="Y61212">
        <v>0</v>
      </c>
      <c r="Z61212">
        <v>0</v>
      </c>
      <c r="AA61212">
        <v>0</v>
      </c>
      <c r="AB61212" s="1" t="s">
        <v>10919</v>
      </c>
      <c r="AC61212" s="1" t="s">
        <v>6800</v>
      </c>
    </row>
    <row r="61213" spans="1:29" x14ac:dyDescent="0.3">
      <c r="A61213" s="1" t="s">
        <v>82092</v>
      </c>
      <c r="B61213" s="1" t="s">
        <v>4564</v>
      </c>
      <c r="C61213" s="1" t="s">
        <v>685</v>
      </c>
      <c r="D61213" s="1" t="s">
        <v>39</v>
      </c>
      <c r="E61213">
        <v>184000</v>
      </c>
      <c r="F61213" s="1" t="s">
        <v>82</v>
      </c>
      <c r="G61213" s="1" t="s">
        <v>100</v>
      </c>
      <c r="H61213" s="1" t="s">
        <v>48</v>
      </c>
      <c r="I61213" s="1" t="s">
        <v>775</v>
      </c>
      <c r="J61213">
        <v>140000</v>
      </c>
      <c r="K61213">
        <v>30000</v>
      </c>
      <c r="L61213">
        <v>14000</v>
      </c>
      <c r="M61213" s="1" t="s">
        <v>531</v>
      </c>
      <c r="N61213" s="1" t="s">
        <v>45503</v>
      </c>
      <c r="O61213">
        <v>11470</v>
      </c>
      <c r="P61213">
        <v>819</v>
      </c>
      <c r="Q61213">
        <v>82964</v>
      </c>
      <c r="R61213">
        <v>1</v>
      </c>
      <c r="S61213">
        <v>0</v>
      </c>
      <c r="T61213">
        <v>0</v>
      </c>
      <c r="U61213">
        <v>0</v>
      </c>
      <c r="V61213">
        <v>0</v>
      </c>
      <c r="W61213">
        <v>0</v>
      </c>
      <c r="X61213">
        <v>1</v>
      </c>
      <c r="Y61213">
        <v>0</v>
      </c>
      <c r="Z61213">
        <v>0</v>
      </c>
      <c r="AA61213">
        <v>0</v>
      </c>
      <c r="AB61213" s="1" t="s">
        <v>9087</v>
      </c>
      <c r="AC61213" s="1" t="s">
        <v>6800</v>
      </c>
    </row>
    <row r="61214" spans="1:29" x14ac:dyDescent="0.3">
      <c r="A61214" s="1" t="s">
        <v>82093</v>
      </c>
      <c r="B61214" s="1" t="s">
        <v>38269</v>
      </c>
      <c r="C61214" s="1" t="s">
        <v>258</v>
      </c>
      <c r="D61214" s="1" t="s">
        <v>22431</v>
      </c>
      <c r="E61214">
        <v>125000</v>
      </c>
      <c r="F61214" s="1" t="s">
        <v>550</v>
      </c>
      <c r="G61214" s="1" t="s">
        <v>69</v>
      </c>
      <c r="H61214" s="1" t="s">
        <v>69</v>
      </c>
      <c r="I61214" s="1" t="s">
        <v>17641</v>
      </c>
      <c r="J61214">
        <v>115000</v>
      </c>
      <c r="K61214">
        <v>0</v>
      </c>
      <c r="L61214">
        <v>10000</v>
      </c>
      <c r="M61214" s="1" t="s">
        <v>35</v>
      </c>
      <c r="N61214" s="1" t="s">
        <v>41630</v>
      </c>
      <c r="O61214">
        <v>7275</v>
      </c>
      <c r="P61214">
        <v>803</v>
      </c>
      <c r="Q61214">
        <v>82965</v>
      </c>
      <c r="R61214">
        <v>0</v>
      </c>
      <c r="S61214">
        <v>0</v>
      </c>
      <c r="T61214">
        <v>0</v>
      </c>
      <c r="U61214">
        <v>0</v>
      </c>
      <c r="V61214">
        <v>0</v>
      </c>
      <c r="W61214">
        <v>0</v>
      </c>
      <c r="X61214">
        <v>0</v>
      </c>
      <c r="Y61214">
        <v>0</v>
      </c>
      <c r="Z61214">
        <v>0</v>
      </c>
      <c r="AA61214">
        <v>0</v>
      </c>
      <c r="AB61214" s="1" t="s">
        <v>35</v>
      </c>
      <c r="AC61214" s="1" t="s">
        <v>35</v>
      </c>
    </row>
    <row r="61215" spans="1:29" x14ac:dyDescent="0.3">
      <c r="A61215" s="1" t="s">
        <v>82094</v>
      </c>
      <c r="B61215" s="1" t="s">
        <v>56</v>
      </c>
      <c r="C61215" s="1" t="s">
        <v>68</v>
      </c>
      <c r="D61215" s="1" t="s">
        <v>1589</v>
      </c>
      <c r="E61215">
        <v>187000</v>
      </c>
      <c r="F61215" s="1" t="s">
        <v>64</v>
      </c>
      <c r="G61215" s="1" t="s">
        <v>47</v>
      </c>
      <c r="H61215" s="1" t="s">
        <v>100</v>
      </c>
      <c r="I61215" s="1" t="s">
        <v>82095</v>
      </c>
      <c r="J61215">
        <v>137000</v>
      </c>
      <c r="K61215">
        <v>30000</v>
      </c>
      <c r="L61215">
        <v>20000</v>
      </c>
      <c r="M61215" s="1" t="s">
        <v>531</v>
      </c>
      <c r="N61215" s="1" t="s">
        <v>82096</v>
      </c>
      <c r="O61215">
        <v>11521</v>
      </c>
      <c r="P61215">
        <v>819</v>
      </c>
      <c r="Q61215">
        <v>82968</v>
      </c>
      <c r="R61215">
        <v>1</v>
      </c>
      <c r="S61215">
        <v>0</v>
      </c>
      <c r="T61215">
        <v>0</v>
      </c>
      <c r="U61215">
        <v>0</v>
      </c>
      <c r="V61215">
        <v>0</v>
      </c>
      <c r="W61215">
        <v>1</v>
      </c>
      <c r="X61215">
        <v>0</v>
      </c>
      <c r="Y61215">
        <v>0</v>
      </c>
      <c r="Z61215">
        <v>0</v>
      </c>
      <c r="AA61215">
        <v>0</v>
      </c>
      <c r="AB61215" s="1" t="s">
        <v>10919</v>
      </c>
      <c r="AC61215" s="1" t="s">
        <v>6800</v>
      </c>
    </row>
    <row r="61216" spans="1:29" x14ac:dyDescent="0.3">
      <c r="A61216" s="1" t="s">
        <v>82097</v>
      </c>
      <c r="B61216" s="1" t="s">
        <v>9321</v>
      </c>
      <c r="C61216" s="1" t="s">
        <v>82098</v>
      </c>
      <c r="D61216" s="1" t="s">
        <v>2347</v>
      </c>
      <c r="E61216">
        <v>119000</v>
      </c>
      <c r="F61216" s="1" t="s">
        <v>82099</v>
      </c>
      <c r="G61216" s="1" t="s">
        <v>75</v>
      </c>
      <c r="H61216" s="1" t="s">
        <v>41</v>
      </c>
      <c r="I61216" s="1" t="s">
        <v>778</v>
      </c>
      <c r="J61216">
        <v>114000</v>
      </c>
      <c r="K61216">
        <v>0</v>
      </c>
      <c r="L61216">
        <v>5000</v>
      </c>
      <c r="M61216" s="1" t="s">
        <v>531</v>
      </c>
      <c r="N61216" s="1" t="s">
        <v>82100</v>
      </c>
      <c r="O61216">
        <v>15052</v>
      </c>
      <c r="P61216">
        <v>534</v>
      </c>
      <c r="Q61216">
        <v>82969</v>
      </c>
      <c r="R61216">
        <v>1</v>
      </c>
      <c r="S61216">
        <v>0</v>
      </c>
      <c r="T61216">
        <v>0</v>
      </c>
      <c r="U61216">
        <v>0</v>
      </c>
      <c r="V61216">
        <v>0</v>
      </c>
      <c r="W61216">
        <v>0</v>
      </c>
      <c r="X61216">
        <v>0</v>
      </c>
      <c r="Y61216">
        <v>0</v>
      </c>
      <c r="Z61216">
        <v>0</v>
      </c>
      <c r="AA61216">
        <v>1</v>
      </c>
      <c r="AB61216" s="1" t="s">
        <v>10756</v>
      </c>
      <c r="AC61216" s="1" t="s">
        <v>6800</v>
      </c>
    </row>
    <row r="61217" spans="1:29" x14ac:dyDescent="0.3">
      <c r="A61217" s="1" t="s">
        <v>82101</v>
      </c>
      <c r="B61217" s="1" t="s">
        <v>7926</v>
      </c>
      <c r="C61217" s="1" t="s">
        <v>336</v>
      </c>
      <c r="D61217" s="1" t="s">
        <v>4229</v>
      </c>
      <c r="E61217">
        <v>112000</v>
      </c>
      <c r="F61217" s="1" t="s">
        <v>122</v>
      </c>
      <c r="G61217" s="1" t="s">
        <v>42</v>
      </c>
      <c r="H61217" s="1" t="s">
        <v>48</v>
      </c>
      <c r="I61217" s="1" t="s">
        <v>2831</v>
      </c>
      <c r="J61217">
        <v>112000</v>
      </c>
      <c r="K61217">
        <v>0</v>
      </c>
      <c r="L61217">
        <v>0</v>
      </c>
      <c r="M61217" s="1" t="s">
        <v>547</v>
      </c>
      <c r="N61217" s="1" t="s">
        <v>60779</v>
      </c>
      <c r="O61217">
        <v>10182</v>
      </c>
      <c r="P61217">
        <v>501</v>
      </c>
      <c r="Q61217">
        <v>82970</v>
      </c>
      <c r="R61217">
        <v>0</v>
      </c>
      <c r="S61217">
        <v>0</v>
      </c>
      <c r="T61217">
        <v>0</v>
      </c>
      <c r="U61217">
        <v>0</v>
      </c>
      <c r="V61217">
        <v>0</v>
      </c>
      <c r="W61217">
        <v>0</v>
      </c>
      <c r="X61217">
        <v>0</v>
      </c>
      <c r="Y61217">
        <v>0</v>
      </c>
      <c r="Z61217">
        <v>0</v>
      </c>
      <c r="AA61217">
        <v>0</v>
      </c>
      <c r="AB61217" s="1" t="s">
        <v>35</v>
      </c>
      <c r="AC61217" s="1" t="s">
        <v>35</v>
      </c>
    </row>
    <row r="61218" spans="1:29" x14ac:dyDescent="0.3">
      <c r="A61218" s="1" t="s">
        <v>82102</v>
      </c>
      <c r="B61218" s="1" t="s">
        <v>91</v>
      </c>
      <c r="C61218" s="1" t="s">
        <v>933</v>
      </c>
      <c r="D61218" s="1" t="s">
        <v>32</v>
      </c>
      <c r="E61218">
        <v>850000</v>
      </c>
      <c r="F61218" s="1" t="s">
        <v>93</v>
      </c>
      <c r="G61218" s="1" t="s">
        <v>84</v>
      </c>
      <c r="H61218" s="1" t="s">
        <v>72</v>
      </c>
      <c r="I61218" s="1" t="s">
        <v>4159</v>
      </c>
      <c r="J61218">
        <v>280000</v>
      </c>
      <c r="K61218">
        <v>500000</v>
      </c>
      <c r="L61218">
        <v>70000</v>
      </c>
      <c r="M61218" s="1" t="s">
        <v>547</v>
      </c>
      <c r="N61218" s="1" t="s">
        <v>40706</v>
      </c>
      <c r="O61218">
        <v>7300</v>
      </c>
      <c r="P61218">
        <v>807</v>
      </c>
      <c r="Q61218">
        <v>82972</v>
      </c>
      <c r="R61218">
        <v>0</v>
      </c>
      <c r="S61218">
        <v>0</v>
      </c>
      <c r="T61218">
        <v>0</v>
      </c>
      <c r="U61218">
        <v>0</v>
      </c>
      <c r="V61218">
        <v>0</v>
      </c>
      <c r="W61218">
        <v>0</v>
      </c>
      <c r="X61218">
        <v>0</v>
      </c>
      <c r="Y61218">
        <v>0</v>
      </c>
      <c r="Z61218">
        <v>0</v>
      </c>
      <c r="AA61218">
        <v>0</v>
      </c>
      <c r="AB61218" s="1" t="s">
        <v>35</v>
      </c>
      <c r="AC61218" s="1" t="s">
        <v>35</v>
      </c>
    </row>
    <row r="61219" spans="1:29" x14ac:dyDescent="0.3">
      <c r="A61219" s="1" t="s">
        <v>82103</v>
      </c>
      <c r="B61219" s="1" t="s">
        <v>50</v>
      </c>
      <c r="C61219" s="1" t="s">
        <v>31</v>
      </c>
      <c r="D61219" s="1" t="s">
        <v>39</v>
      </c>
      <c r="E61219">
        <v>200000</v>
      </c>
      <c r="F61219" s="1" t="s">
        <v>116</v>
      </c>
      <c r="G61219" s="1" t="s">
        <v>54</v>
      </c>
      <c r="H61219" s="1" t="s">
        <v>54</v>
      </c>
      <c r="I61219" s="1" t="s">
        <v>875</v>
      </c>
      <c r="J61219">
        <v>130000</v>
      </c>
      <c r="K61219">
        <v>60000</v>
      </c>
      <c r="L61219">
        <v>10000</v>
      </c>
      <c r="M61219" s="1" t="s">
        <v>531</v>
      </c>
      <c r="N61219" s="1" t="s">
        <v>38989</v>
      </c>
      <c r="O61219">
        <v>7158</v>
      </c>
      <c r="P61219">
        <v>807</v>
      </c>
      <c r="Q61219">
        <v>82973</v>
      </c>
      <c r="R61219">
        <v>0</v>
      </c>
      <c r="S61219">
        <v>1</v>
      </c>
      <c r="T61219">
        <v>0</v>
      </c>
      <c r="U61219">
        <v>0</v>
      </c>
      <c r="V61219">
        <v>0</v>
      </c>
      <c r="W61219">
        <v>0</v>
      </c>
      <c r="X61219">
        <v>1</v>
      </c>
      <c r="Y61219">
        <v>0</v>
      </c>
      <c r="Z61219">
        <v>0</v>
      </c>
      <c r="AA61219">
        <v>0</v>
      </c>
      <c r="AB61219" s="1" t="s">
        <v>9087</v>
      </c>
      <c r="AC61219" s="1" t="s">
        <v>16089</v>
      </c>
    </row>
    <row r="61220" spans="1:29" x14ac:dyDescent="0.3">
      <c r="A61220" s="1" t="s">
        <v>82104</v>
      </c>
      <c r="B61220" s="1" t="s">
        <v>1361</v>
      </c>
      <c r="C61220" s="1" t="s">
        <v>2808</v>
      </c>
      <c r="D61220" s="1" t="s">
        <v>39</v>
      </c>
      <c r="E61220">
        <v>286000</v>
      </c>
      <c r="F61220" s="1" t="s">
        <v>99</v>
      </c>
      <c r="G61220" s="1" t="s">
        <v>47</v>
      </c>
      <c r="H61220" s="1" t="s">
        <v>72</v>
      </c>
      <c r="I61220" s="1" t="s">
        <v>786</v>
      </c>
      <c r="J61220">
        <v>180000</v>
      </c>
      <c r="K61220">
        <v>10000</v>
      </c>
      <c r="L61220">
        <v>96000</v>
      </c>
      <c r="M61220" s="1" t="s">
        <v>531</v>
      </c>
      <c r="N61220" s="1" t="s">
        <v>41102</v>
      </c>
      <c r="O61220">
        <v>12008</v>
      </c>
      <c r="P61220">
        <v>0</v>
      </c>
      <c r="Q61220">
        <v>82974</v>
      </c>
      <c r="R61220">
        <v>0</v>
      </c>
      <c r="S61220">
        <v>1</v>
      </c>
      <c r="T61220">
        <v>0</v>
      </c>
      <c r="U61220">
        <v>0</v>
      </c>
      <c r="V61220">
        <v>0</v>
      </c>
      <c r="W61220">
        <v>0</v>
      </c>
      <c r="X61220">
        <v>1</v>
      </c>
      <c r="Y61220">
        <v>0</v>
      </c>
      <c r="Z61220">
        <v>0</v>
      </c>
      <c r="AA61220">
        <v>0</v>
      </c>
      <c r="AB61220" s="1" t="s">
        <v>9087</v>
      </c>
      <c r="AC61220" s="1" t="s">
        <v>16089</v>
      </c>
    </row>
    <row r="61221" spans="1:29" x14ac:dyDescent="0.3">
      <c r="A61221" s="1" t="s">
        <v>82105</v>
      </c>
      <c r="B61221" s="1" t="s">
        <v>569</v>
      </c>
      <c r="C61221" s="1" t="s">
        <v>1305</v>
      </c>
      <c r="D61221" s="1" t="s">
        <v>39</v>
      </c>
      <c r="E61221">
        <v>180000</v>
      </c>
      <c r="F61221" s="1" t="s">
        <v>443</v>
      </c>
      <c r="G61221" s="1" t="s">
        <v>42</v>
      </c>
      <c r="H61221" s="1" t="s">
        <v>48</v>
      </c>
      <c r="I61221" s="1" t="s">
        <v>775</v>
      </c>
      <c r="J61221">
        <v>135000</v>
      </c>
      <c r="K61221">
        <v>25000</v>
      </c>
      <c r="L61221">
        <v>20000</v>
      </c>
      <c r="M61221" s="1" t="s">
        <v>547</v>
      </c>
      <c r="N61221" s="1" t="s">
        <v>41455</v>
      </c>
      <c r="O61221">
        <v>7416</v>
      </c>
      <c r="P61221">
        <v>825</v>
      </c>
      <c r="Q61221">
        <v>82976</v>
      </c>
      <c r="R61221">
        <v>1</v>
      </c>
      <c r="S61221">
        <v>0</v>
      </c>
      <c r="T61221">
        <v>0</v>
      </c>
      <c r="U61221">
        <v>0</v>
      </c>
      <c r="V61221">
        <v>0</v>
      </c>
      <c r="W61221">
        <v>0</v>
      </c>
      <c r="X61221">
        <v>0</v>
      </c>
      <c r="Y61221">
        <v>0</v>
      </c>
      <c r="Z61221">
        <v>0</v>
      </c>
      <c r="AA61221">
        <v>0</v>
      </c>
      <c r="AB61221" s="1" t="s">
        <v>35</v>
      </c>
      <c r="AC61221" s="1" t="s">
        <v>6800</v>
      </c>
    </row>
    <row r="61222" spans="1:29" x14ac:dyDescent="0.3">
      <c r="A61222" s="1" t="s">
        <v>82106</v>
      </c>
      <c r="B61222" s="1" t="s">
        <v>462</v>
      </c>
      <c r="C61222" s="1" t="s">
        <v>780</v>
      </c>
      <c r="D61222" s="1" t="s">
        <v>2347</v>
      </c>
      <c r="E61222">
        <v>150000</v>
      </c>
      <c r="F61222" s="1" t="s">
        <v>296</v>
      </c>
      <c r="G61222" s="1" t="s">
        <v>48</v>
      </c>
      <c r="H61222" s="1" t="s">
        <v>48</v>
      </c>
      <c r="I61222" s="1" t="s">
        <v>11916</v>
      </c>
      <c r="J61222">
        <v>125000</v>
      </c>
      <c r="K61222">
        <v>20000</v>
      </c>
      <c r="L61222">
        <v>5000</v>
      </c>
      <c r="M61222" s="1" t="s">
        <v>35</v>
      </c>
      <c r="N61222" s="1" t="s">
        <v>39932</v>
      </c>
      <c r="O61222">
        <v>7351</v>
      </c>
      <c r="P61222">
        <v>807</v>
      </c>
      <c r="Q61222">
        <v>82977</v>
      </c>
      <c r="R61222">
        <v>0</v>
      </c>
      <c r="S61222">
        <v>0</v>
      </c>
      <c r="T61222">
        <v>0</v>
      </c>
      <c r="U61222">
        <v>0</v>
      </c>
      <c r="V61222">
        <v>0</v>
      </c>
      <c r="W61222">
        <v>0</v>
      </c>
      <c r="X61222">
        <v>0</v>
      </c>
      <c r="Y61222">
        <v>0</v>
      </c>
      <c r="Z61222">
        <v>0</v>
      </c>
      <c r="AA61222">
        <v>0</v>
      </c>
      <c r="AB61222" s="1" t="s">
        <v>35</v>
      </c>
      <c r="AC61222" s="1" t="s">
        <v>35</v>
      </c>
    </row>
    <row r="61223" spans="1:29" x14ac:dyDescent="0.3">
      <c r="A61223" s="1" t="s">
        <v>82107</v>
      </c>
      <c r="B61223" s="1" t="s">
        <v>44</v>
      </c>
      <c r="C61223" s="1" t="s">
        <v>41</v>
      </c>
      <c r="D61223" s="1" t="s">
        <v>4229</v>
      </c>
      <c r="E61223">
        <v>120000</v>
      </c>
      <c r="F61223" s="1" t="s">
        <v>46</v>
      </c>
      <c r="G61223" s="1" t="s">
        <v>69</v>
      </c>
      <c r="H61223" s="1" t="s">
        <v>72</v>
      </c>
      <c r="I61223" s="1" t="s">
        <v>32129</v>
      </c>
      <c r="J61223">
        <v>90000</v>
      </c>
      <c r="K61223">
        <v>15000</v>
      </c>
      <c r="L61223">
        <v>15000</v>
      </c>
      <c r="M61223" s="1" t="s">
        <v>547</v>
      </c>
      <c r="N61223" s="1" t="s">
        <v>62945</v>
      </c>
      <c r="O61223">
        <v>11527</v>
      </c>
      <c r="P61223">
        <v>819</v>
      </c>
      <c r="Q61223">
        <v>82978</v>
      </c>
      <c r="R61223">
        <v>0</v>
      </c>
      <c r="S61223">
        <v>1</v>
      </c>
      <c r="T61223">
        <v>0</v>
      </c>
      <c r="U61223">
        <v>0</v>
      </c>
      <c r="V61223">
        <v>0</v>
      </c>
      <c r="W61223">
        <v>0</v>
      </c>
      <c r="X61223">
        <v>1</v>
      </c>
      <c r="Y61223">
        <v>0</v>
      </c>
      <c r="Z61223">
        <v>0</v>
      </c>
      <c r="AA61223">
        <v>0</v>
      </c>
      <c r="AB61223" s="1" t="s">
        <v>9087</v>
      </c>
      <c r="AC61223" s="1" t="s">
        <v>16089</v>
      </c>
    </row>
    <row r="61224" spans="1:29" x14ac:dyDescent="0.3">
      <c r="A61224" s="1" t="s">
        <v>82108</v>
      </c>
      <c r="B61224" s="1" t="s">
        <v>1122</v>
      </c>
      <c r="C61224" s="1" t="s">
        <v>105</v>
      </c>
      <c r="D61224" s="1" t="s">
        <v>39</v>
      </c>
      <c r="E61224">
        <v>315000</v>
      </c>
      <c r="F61224" s="1" t="s">
        <v>501</v>
      </c>
      <c r="G61224" s="1" t="s">
        <v>84</v>
      </c>
      <c r="H61224" s="1" t="s">
        <v>48</v>
      </c>
      <c r="I61224" s="1" t="s">
        <v>786</v>
      </c>
      <c r="J61224">
        <v>225000</v>
      </c>
      <c r="K61224">
        <v>90000</v>
      </c>
      <c r="L61224">
        <v>0</v>
      </c>
      <c r="M61224" s="1" t="s">
        <v>531</v>
      </c>
      <c r="N61224" s="1" t="s">
        <v>39456</v>
      </c>
      <c r="O61224">
        <v>7434</v>
      </c>
      <c r="P61224">
        <v>807</v>
      </c>
      <c r="Q61224">
        <v>82979</v>
      </c>
      <c r="R61224">
        <v>1</v>
      </c>
      <c r="S61224">
        <v>0</v>
      </c>
      <c r="T61224">
        <v>0</v>
      </c>
      <c r="U61224">
        <v>0</v>
      </c>
      <c r="V61224">
        <v>0</v>
      </c>
      <c r="W61224">
        <v>1</v>
      </c>
      <c r="X61224">
        <v>0</v>
      </c>
      <c r="Y61224">
        <v>0</v>
      </c>
      <c r="Z61224">
        <v>0</v>
      </c>
      <c r="AA61224">
        <v>0</v>
      </c>
      <c r="AB61224" s="1" t="s">
        <v>10919</v>
      </c>
      <c r="AC61224" s="1" t="s">
        <v>6800</v>
      </c>
    </row>
    <row r="61225" spans="1:29" x14ac:dyDescent="0.3">
      <c r="A61225" s="1" t="s">
        <v>82109</v>
      </c>
      <c r="B61225" s="1" t="s">
        <v>1173</v>
      </c>
      <c r="C61225" s="1" t="s">
        <v>82110</v>
      </c>
      <c r="D61225" s="1" t="s">
        <v>52</v>
      </c>
      <c r="E61225">
        <v>299000</v>
      </c>
      <c r="F61225" s="1" t="s">
        <v>99</v>
      </c>
      <c r="G61225" s="1" t="s">
        <v>47</v>
      </c>
      <c r="H61225" s="1" t="s">
        <v>48</v>
      </c>
      <c r="I61225" s="1" t="s">
        <v>772</v>
      </c>
      <c r="J61225">
        <v>159000</v>
      </c>
      <c r="K61225">
        <v>140000</v>
      </c>
      <c r="L61225">
        <v>0</v>
      </c>
      <c r="M61225" s="1" t="s">
        <v>531</v>
      </c>
      <c r="N61225" s="1" t="s">
        <v>42706</v>
      </c>
      <c r="O61225">
        <v>12008</v>
      </c>
      <c r="P61225">
        <v>0</v>
      </c>
      <c r="Q61225">
        <v>82980</v>
      </c>
      <c r="R61225">
        <v>1</v>
      </c>
      <c r="S61225">
        <v>0</v>
      </c>
      <c r="T61225">
        <v>0</v>
      </c>
      <c r="U61225">
        <v>0</v>
      </c>
      <c r="V61225">
        <v>0</v>
      </c>
      <c r="W61225">
        <v>1</v>
      </c>
      <c r="X61225">
        <v>0</v>
      </c>
      <c r="Y61225">
        <v>0</v>
      </c>
      <c r="Z61225">
        <v>0</v>
      </c>
      <c r="AA61225">
        <v>0</v>
      </c>
      <c r="AB61225" s="1" t="s">
        <v>10919</v>
      </c>
      <c r="AC61225" s="1" t="s">
        <v>6800</v>
      </c>
    </row>
    <row r="61226" spans="1:29" x14ac:dyDescent="0.3">
      <c r="A61226" s="1" t="s">
        <v>82111</v>
      </c>
      <c r="B61226" s="1" t="s">
        <v>2521</v>
      </c>
      <c r="C61226" s="1" t="s">
        <v>31</v>
      </c>
      <c r="D61226" s="1" t="s">
        <v>39</v>
      </c>
      <c r="E61226">
        <v>80000</v>
      </c>
      <c r="F61226" s="1" t="s">
        <v>843</v>
      </c>
      <c r="G61226" s="1" t="s">
        <v>72</v>
      </c>
      <c r="H61226" s="1" t="s">
        <v>72</v>
      </c>
      <c r="I61226" s="1" t="s">
        <v>786</v>
      </c>
      <c r="J61226">
        <v>76000</v>
      </c>
      <c r="K61226">
        <v>0</v>
      </c>
      <c r="L61226">
        <v>4000</v>
      </c>
      <c r="M61226" s="1" t="s">
        <v>531</v>
      </c>
      <c r="N61226" s="1" t="s">
        <v>39252</v>
      </c>
      <c r="O61226">
        <v>9194</v>
      </c>
      <c r="P61226">
        <v>613</v>
      </c>
      <c r="Q61226">
        <v>82982</v>
      </c>
      <c r="R61226">
        <v>0</v>
      </c>
      <c r="S61226">
        <v>1</v>
      </c>
      <c r="T61226">
        <v>0</v>
      </c>
      <c r="U61226">
        <v>0</v>
      </c>
      <c r="V61226">
        <v>0</v>
      </c>
      <c r="W61226">
        <v>0</v>
      </c>
      <c r="X61226">
        <v>1</v>
      </c>
      <c r="Y61226">
        <v>0</v>
      </c>
      <c r="Z61226">
        <v>0</v>
      </c>
      <c r="AA61226">
        <v>0</v>
      </c>
      <c r="AB61226" s="1" t="s">
        <v>9087</v>
      </c>
      <c r="AC61226" s="1" t="s">
        <v>16089</v>
      </c>
    </row>
    <row r="61227" spans="1:29" x14ac:dyDescent="0.3">
      <c r="A61227" s="1" t="s">
        <v>82112</v>
      </c>
      <c r="B61227" s="1" t="s">
        <v>1160</v>
      </c>
      <c r="C61227" s="1" t="s">
        <v>6280</v>
      </c>
      <c r="D61227" s="1" t="s">
        <v>39</v>
      </c>
      <c r="E61227">
        <v>195000</v>
      </c>
      <c r="F61227" s="1" t="s">
        <v>266</v>
      </c>
      <c r="G61227" s="1" t="s">
        <v>42</v>
      </c>
      <c r="H61227" s="1" t="s">
        <v>72</v>
      </c>
      <c r="I61227" s="1" t="s">
        <v>786</v>
      </c>
      <c r="J61227">
        <v>155000</v>
      </c>
      <c r="K61227">
        <v>40000</v>
      </c>
      <c r="L61227">
        <v>0</v>
      </c>
      <c r="M61227" s="1" t="s">
        <v>35</v>
      </c>
      <c r="N61227" s="1" t="s">
        <v>38959</v>
      </c>
      <c r="O61227">
        <v>7422</v>
      </c>
      <c r="P61227">
        <v>807</v>
      </c>
      <c r="Q61227">
        <v>82985</v>
      </c>
      <c r="R61227">
        <v>0</v>
      </c>
      <c r="S61227">
        <v>0</v>
      </c>
      <c r="T61227">
        <v>0</v>
      </c>
      <c r="U61227">
        <v>0</v>
      </c>
      <c r="V61227">
        <v>0</v>
      </c>
      <c r="W61227">
        <v>0</v>
      </c>
      <c r="X61227">
        <v>0</v>
      </c>
      <c r="Y61227">
        <v>0</v>
      </c>
      <c r="Z61227">
        <v>0</v>
      </c>
      <c r="AA61227">
        <v>0</v>
      </c>
      <c r="AB61227" s="1" t="s">
        <v>35</v>
      </c>
      <c r="AC61227" s="1" t="s">
        <v>35</v>
      </c>
    </row>
    <row r="61228" spans="1:29" x14ac:dyDescent="0.3">
      <c r="A61228" s="1" t="s">
        <v>82113</v>
      </c>
      <c r="B61228" s="1" t="s">
        <v>3618</v>
      </c>
      <c r="C61228" s="1" t="s">
        <v>1557</v>
      </c>
      <c r="D61228" s="1" t="s">
        <v>39</v>
      </c>
      <c r="E61228">
        <v>208000</v>
      </c>
      <c r="F61228" s="1" t="s">
        <v>2162</v>
      </c>
      <c r="G61228" s="1" t="s">
        <v>54</v>
      </c>
      <c r="H61228" s="1" t="s">
        <v>72</v>
      </c>
      <c r="I61228" s="1" t="s">
        <v>772</v>
      </c>
      <c r="J61228">
        <v>143000</v>
      </c>
      <c r="K61228">
        <v>50000</v>
      </c>
      <c r="L61228">
        <v>14000</v>
      </c>
      <c r="M61228" s="1" t="s">
        <v>531</v>
      </c>
      <c r="N61228" s="1" t="s">
        <v>42052</v>
      </c>
      <c r="O61228">
        <v>1317</v>
      </c>
      <c r="P61228">
        <v>560</v>
      </c>
      <c r="Q61228">
        <v>82986</v>
      </c>
      <c r="R61228">
        <v>0</v>
      </c>
      <c r="S61228">
        <v>1</v>
      </c>
      <c r="T61228">
        <v>0</v>
      </c>
      <c r="U61228">
        <v>0</v>
      </c>
      <c r="V61228">
        <v>0</v>
      </c>
      <c r="W61228">
        <v>0</v>
      </c>
      <c r="X61228">
        <v>1</v>
      </c>
      <c r="Y61228">
        <v>0</v>
      </c>
      <c r="Z61228">
        <v>0</v>
      </c>
      <c r="AA61228">
        <v>0</v>
      </c>
      <c r="AB61228" s="1" t="s">
        <v>9087</v>
      </c>
      <c r="AC61228" s="1" t="s">
        <v>16089</v>
      </c>
    </row>
    <row r="61229" spans="1:29" x14ac:dyDescent="0.3">
      <c r="A61229" s="1" t="s">
        <v>82114</v>
      </c>
      <c r="B61229" s="1" t="s">
        <v>56</v>
      </c>
      <c r="C61229" s="1" t="s">
        <v>60</v>
      </c>
      <c r="D61229" s="1" t="s">
        <v>39</v>
      </c>
      <c r="E61229">
        <v>189000</v>
      </c>
      <c r="F61229" s="1" t="s">
        <v>1886</v>
      </c>
      <c r="G61229" s="1" t="s">
        <v>84</v>
      </c>
      <c r="H61229" s="1" t="s">
        <v>84</v>
      </c>
      <c r="I61229" s="1" t="s">
        <v>772</v>
      </c>
      <c r="J61229">
        <v>164000</v>
      </c>
      <c r="K61229">
        <v>10000</v>
      </c>
      <c r="L61229">
        <v>16000</v>
      </c>
      <c r="M61229" s="1" t="s">
        <v>531</v>
      </c>
      <c r="N61229" s="1" t="s">
        <v>39070</v>
      </c>
      <c r="O61229">
        <v>15900</v>
      </c>
      <c r="P61229">
        <v>0</v>
      </c>
      <c r="Q61229">
        <v>82987</v>
      </c>
      <c r="R61229">
        <v>0</v>
      </c>
      <c r="S61229">
        <v>1</v>
      </c>
      <c r="T61229">
        <v>0</v>
      </c>
      <c r="U61229">
        <v>0</v>
      </c>
      <c r="V61229">
        <v>0</v>
      </c>
      <c r="W61229">
        <v>0</v>
      </c>
      <c r="X61229">
        <v>1</v>
      </c>
      <c r="Y61229">
        <v>0</v>
      </c>
      <c r="Z61229">
        <v>0</v>
      </c>
      <c r="AA61229">
        <v>0</v>
      </c>
      <c r="AB61229" s="1" t="s">
        <v>9087</v>
      </c>
      <c r="AC61229" s="1" t="s">
        <v>16089</v>
      </c>
    </row>
    <row r="61230" spans="1:29" x14ac:dyDescent="0.3">
      <c r="A61230" s="1" t="s">
        <v>82115</v>
      </c>
      <c r="B61230" s="1" t="s">
        <v>91</v>
      </c>
      <c r="C61230" s="1" t="s">
        <v>92</v>
      </c>
      <c r="D61230" s="1" t="s">
        <v>39</v>
      </c>
      <c r="E61230">
        <v>194000</v>
      </c>
      <c r="F61230" s="1" t="s">
        <v>122</v>
      </c>
      <c r="G61230" s="1" t="s">
        <v>48</v>
      </c>
      <c r="H61230" s="1" t="s">
        <v>48</v>
      </c>
      <c r="I61230" s="1" t="s">
        <v>1529</v>
      </c>
      <c r="J61230">
        <v>129000</v>
      </c>
      <c r="K61230">
        <v>40000</v>
      </c>
      <c r="L61230">
        <v>25000</v>
      </c>
      <c r="M61230" s="1" t="s">
        <v>531</v>
      </c>
      <c r="N61230" s="1" t="s">
        <v>39066</v>
      </c>
      <c r="O61230">
        <v>10182</v>
      </c>
      <c r="P61230">
        <v>501</v>
      </c>
      <c r="Q61230">
        <v>82988</v>
      </c>
      <c r="R61230">
        <v>1</v>
      </c>
      <c r="S61230">
        <v>0</v>
      </c>
      <c r="T61230">
        <v>0</v>
      </c>
      <c r="U61230">
        <v>0</v>
      </c>
      <c r="V61230">
        <v>0</v>
      </c>
      <c r="W61230">
        <v>1</v>
      </c>
      <c r="X61230">
        <v>0</v>
      </c>
      <c r="Y61230">
        <v>0</v>
      </c>
      <c r="Z61230">
        <v>0</v>
      </c>
      <c r="AA61230">
        <v>0</v>
      </c>
      <c r="AB61230" s="1" t="s">
        <v>10919</v>
      </c>
      <c r="AC61230" s="1" t="s">
        <v>6800</v>
      </c>
    </row>
    <row r="61231" spans="1:29" x14ac:dyDescent="0.3">
      <c r="A61231" s="1" t="s">
        <v>82116</v>
      </c>
      <c r="B61231" s="1" t="s">
        <v>198</v>
      </c>
      <c r="C61231" s="1" t="s">
        <v>5555</v>
      </c>
      <c r="D61231" s="1" t="s">
        <v>32</v>
      </c>
      <c r="E61231">
        <v>172000</v>
      </c>
      <c r="F61231" s="1" t="s">
        <v>40</v>
      </c>
      <c r="G61231" s="1" t="s">
        <v>48</v>
      </c>
      <c r="H61231" s="1" t="s">
        <v>48</v>
      </c>
      <c r="I61231" s="1" t="s">
        <v>1265</v>
      </c>
      <c r="J61231">
        <v>125000</v>
      </c>
      <c r="K61231">
        <v>34000</v>
      </c>
      <c r="L61231">
        <v>13000</v>
      </c>
      <c r="M61231" s="1" t="s">
        <v>35</v>
      </c>
      <c r="N61231" s="1" t="s">
        <v>39309</v>
      </c>
      <c r="O61231">
        <v>7419</v>
      </c>
      <c r="P61231">
        <v>807</v>
      </c>
      <c r="Q61231">
        <v>82989</v>
      </c>
      <c r="R61231">
        <v>0</v>
      </c>
      <c r="S61231">
        <v>0</v>
      </c>
      <c r="T61231">
        <v>0</v>
      </c>
      <c r="U61231">
        <v>0</v>
      </c>
      <c r="V61231">
        <v>0</v>
      </c>
      <c r="W61231">
        <v>0</v>
      </c>
      <c r="X61231">
        <v>0</v>
      </c>
      <c r="Y61231">
        <v>0</v>
      </c>
      <c r="Z61231">
        <v>0</v>
      </c>
      <c r="AA61231">
        <v>0</v>
      </c>
      <c r="AB61231" s="1" t="s">
        <v>35</v>
      </c>
      <c r="AC61231" s="1" t="s">
        <v>35</v>
      </c>
    </row>
    <row r="61232" spans="1:29" x14ac:dyDescent="0.3">
      <c r="A61232" s="1" t="s">
        <v>82117</v>
      </c>
      <c r="B61232" s="1" t="s">
        <v>33397</v>
      </c>
      <c r="C61232" s="1" t="s">
        <v>514</v>
      </c>
      <c r="D61232" s="1" t="s">
        <v>5368</v>
      </c>
      <c r="E61232">
        <v>90000</v>
      </c>
      <c r="F61232" s="1" t="s">
        <v>296</v>
      </c>
      <c r="G61232" s="1" t="s">
        <v>72</v>
      </c>
      <c r="H61232" s="1" t="s">
        <v>72</v>
      </c>
      <c r="I61232" s="1" t="s">
        <v>40240</v>
      </c>
      <c r="J61232">
        <v>90000</v>
      </c>
      <c r="K61232">
        <v>0</v>
      </c>
      <c r="L61232">
        <v>0</v>
      </c>
      <c r="M61232" s="1" t="s">
        <v>531</v>
      </c>
      <c r="N61232" s="1" t="s">
        <v>82118</v>
      </c>
      <c r="O61232">
        <v>7351</v>
      </c>
      <c r="P61232">
        <v>807</v>
      </c>
      <c r="Q61232">
        <v>82990</v>
      </c>
      <c r="R61232">
        <v>1</v>
      </c>
      <c r="S61232">
        <v>0</v>
      </c>
      <c r="T61232">
        <v>0</v>
      </c>
      <c r="U61232">
        <v>0</v>
      </c>
      <c r="V61232">
        <v>0</v>
      </c>
      <c r="W61232">
        <v>0</v>
      </c>
      <c r="X61232">
        <v>1</v>
      </c>
      <c r="Y61232">
        <v>0</v>
      </c>
      <c r="Z61232">
        <v>0</v>
      </c>
      <c r="AA61232">
        <v>0</v>
      </c>
      <c r="AB61232" s="1" t="s">
        <v>9087</v>
      </c>
      <c r="AC61232" s="1" t="s">
        <v>6800</v>
      </c>
    </row>
    <row r="61233" spans="1:29" x14ac:dyDescent="0.3">
      <c r="A61233" s="1" t="s">
        <v>82119</v>
      </c>
      <c r="B61233" s="1" t="s">
        <v>44</v>
      </c>
      <c r="C61233" s="1" t="s">
        <v>98</v>
      </c>
      <c r="D61233" s="1" t="s">
        <v>2347</v>
      </c>
      <c r="E61233">
        <v>175000</v>
      </c>
      <c r="F61233" s="1" t="s">
        <v>46</v>
      </c>
      <c r="G61233" s="1" t="s">
        <v>42</v>
      </c>
      <c r="H61233" s="1" t="s">
        <v>48</v>
      </c>
      <c r="I61233" s="1" t="s">
        <v>778</v>
      </c>
      <c r="J61233">
        <v>143000</v>
      </c>
      <c r="K61233">
        <v>17000</v>
      </c>
      <c r="L61233">
        <v>15000</v>
      </c>
      <c r="M61233" s="1" t="s">
        <v>531</v>
      </c>
      <c r="N61233" s="1" t="s">
        <v>82120</v>
      </c>
      <c r="O61233">
        <v>11527</v>
      </c>
      <c r="P61233">
        <v>819</v>
      </c>
      <c r="Q61233">
        <v>82991</v>
      </c>
      <c r="R61233">
        <v>0</v>
      </c>
      <c r="S61233">
        <v>1</v>
      </c>
      <c r="T61233">
        <v>0</v>
      </c>
      <c r="U61233">
        <v>0</v>
      </c>
      <c r="V61233">
        <v>0</v>
      </c>
      <c r="W61233">
        <v>0</v>
      </c>
      <c r="X61233">
        <v>1</v>
      </c>
      <c r="Y61233">
        <v>0</v>
      </c>
      <c r="Z61233">
        <v>0</v>
      </c>
      <c r="AA61233">
        <v>0</v>
      </c>
      <c r="AB61233" s="1" t="s">
        <v>9087</v>
      </c>
      <c r="AC61233" s="1" t="s">
        <v>16089</v>
      </c>
    </row>
    <row r="61234" spans="1:29" x14ac:dyDescent="0.3">
      <c r="A61234" s="1" t="s">
        <v>82121</v>
      </c>
      <c r="B61234" s="1" t="s">
        <v>3618</v>
      </c>
      <c r="C61234" s="1" t="s">
        <v>1249</v>
      </c>
      <c r="D61234" s="1" t="s">
        <v>39</v>
      </c>
      <c r="E61234">
        <v>133000</v>
      </c>
      <c r="F61234" s="1" t="s">
        <v>46</v>
      </c>
      <c r="G61234" s="1" t="s">
        <v>42</v>
      </c>
      <c r="H61234" s="1" t="s">
        <v>100</v>
      </c>
      <c r="I61234" s="1" t="s">
        <v>20368</v>
      </c>
      <c r="J61234">
        <v>118000</v>
      </c>
      <c r="K61234">
        <v>5000</v>
      </c>
      <c r="L61234">
        <v>10000</v>
      </c>
      <c r="M61234" s="1" t="s">
        <v>531</v>
      </c>
      <c r="N61234" s="1" t="s">
        <v>50444</v>
      </c>
      <c r="O61234">
        <v>11527</v>
      </c>
      <c r="P61234">
        <v>819</v>
      </c>
      <c r="Q61234">
        <v>82992</v>
      </c>
      <c r="R61234">
        <v>0</v>
      </c>
      <c r="S61234">
        <v>0</v>
      </c>
      <c r="T61234">
        <v>0</v>
      </c>
      <c r="U61234">
        <v>1</v>
      </c>
      <c r="V61234">
        <v>0</v>
      </c>
      <c r="W61234">
        <v>0</v>
      </c>
      <c r="X61234">
        <v>1</v>
      </c>
      <c r="Y61234">
        <v>0</v>
      </c>
      <c r="Z61234">
        <v>0</v>
      </c>
      <c r="AA61234">
        <v>0</v>
      </c>
      <c r="AB61234" s="1" t="s">
        <v>9087</v>
      </c>
      <c r="AC61234" s="1" t="s">
        <v>20</v>
      </c>
    </row>
    <row r="61235" spans="1:29" x14ac:dyDescent="0.3">
      <c r="A61235" s="1" t="s">
        <v>82122</v>
      </c>
      <c r="B61235" s="1" t="s">
        <v>25583</v>
      </c>
      <c r="C61235" s="1" t="s">
        <v>21141</v>
      </c>
      <c r="D61235" s="1" t="s">
        <v>52</v>
      </c>
      <c r="E61235">
        <v>147000</v>
      </c>
      <c r="F61235" s="1" t="s">
        <v>1177</v>
      </c>
      <c r="G61235" s="1" t="s">
        <v>65</v>
      </c>
      <c r="H61235" s="1" t="s">
        <v>42</v>
      </c>
      <c r="I61235" s="1" t="s">
        <v>1422</v>
      </c>
      <c r="J61235">
        <v>137000</v>
      </c>
      <c r="K61235">
        <v>0</v>
      </c>
      <c r="L61235">
        <v>10000</v>
      </c>
      <c r="M61235" s="1" t="s">
        <v>531</v>
      </c>
      <c r="N61235" s="1" t="s">
        <v>82123</v>
      </c>
      <c r="O61235">
        <v>7012</v>
      </c>
      <c r="P61235">
        <v>753</v>
      </c>
      <c r="Q61235">
        <v>82993</v>
      </c>
      <c r="R61235">
        <v>1</v>
      </c>
      <c r="S61235">
        <v>0</v>
      </c>
      <c r="T61235">
        <v>0</v>
      </c>
      <c r="U61235">
        <v>0</v>
      </c>
      <c r="V61235">
        <v>0</v>
      </c>
      <c r="W61235">
        <v>1</v>
      </c>
      <c r="X61235">
        <v>0</v>
      </c>
      <c r="Y61235">
        <v>0</v>
      </c>
      <c r="Z61235">
        <v>0</v>
      </c>
      <c r="AA61235">
        <v>0</v>
      </c>
      <c r="AB61235" s="1" t="s">
        <v>10919</v>
      </c>
      <c r="AC61235" s="1" t="s">
        <v>6800</v>
      </c>
    </row>
    <row r="61236" spans="1:29" x14ac:dyDescent="0.3">
      <c r="A61236" s="1" t="s">
        <v>82124</v>
      </c>
      <c r="B61236" s="1" t="s">
        <v>341</v>
      </c>
      <c r="C61236" s="1" t="s">
        <v>1103</v>
      </c>
      <c r="D61236" s="1" t="s">
        <v>39</v>
      </c>
      <c r="E61236">
        <v>147000</v>
      </c>
      <c r="F61236" s="1" t="s">
        <v>266</v>
      </c>
      <c r="G61236" s="1" t="s">
        <v>48</v>
      </c>
      <c r="H61236" s="1" t="s">
        <v>48</v>
      </c>
      <c r="I61236" s="1" t="s">
        <v>1003</v>
      </c>
      <c r="J61236">
        <v>140000</v>
      </c>
      <c r="K61236">
        <v>0</v>
      </c>
      <c r="L61236">
        <v>7000</v>
      </c>
      <c r="M61236" s="1" t="s">
        <v>35</v>
      </c>
      <c r="N61236" s="1" t="s">
        <v>38959</v>
      </c>
      <c r="O61236">
        <v>7422</v>
      </c>
      <c r="P61236">
        <v>807</v>
      </c>
      <c r="Q61236">
        <v>82994</v>
      </c>
      <c r="R61236">
        <v>0</v>
      </c>
      <c r="S61236">
        <v>0</v>
      </c>
      <c r="T61236">
        <v>0</v>
      </c>
      <c r="U61236">
        <v>0</v>
      </c>
      <c r="V61236">
        <v>0</v>
      </c>
      <c r="W61236">
        <v>0</v>
      </c>
      <c r="X61236">
        <v>0</v>
      </c>
      <c r="Y61236">
        <v>0</v>
      </c>
      <c r="Z61236">
        <v>0</v>
      </c>
      <c r="AA61236">
        <v>0</v>
      </c>
      <c r="AB61236" s="1" t="s">
        <v>35</v>
      </c>
      <c r="AC61236" s="1" t="s">
        <v>35</v>
      </c>
    </row>
    <row r="61237" spans="1:29" x14ac:dyDescent="0.3">
      <c r="A61237" s="1" t="s">
        <v>82125</v>
      </c>
      <c r="B61237" s="1" t="s">
        <v>44</v>
      </c>
      <c r="C61237" s="1" t="s">
        <v>87</v>
      </c>
      <c r="D61237" s="1" t="s">
        <v>796</v>
      </c>
      <c r="E61237">
        <v>250000</v>
      </c>
      <c r="F61237" s="1" t="s">
        <v>46</v>
      </c>
      <c r="G61237" s="1" t="s">
        <v>47</v>
      </c>
      <c r="H61237" s="1" t="s">
        <v>41</v>
      </c>
      <c r="I61237" s="1" t="s">
        <v>3201</v>
      </c>
      <c r="J61237">
        <v>128000</v>
      </c>
      <c r="K61237">
        <v>122000</v>
      </c>
      <c r="L61237">
        <v>0</v>
      </c>
      <c r="M61237" s="1" t="s">
        <v>547</v>
      </c>
      <c r="N61237" s="1" t="s">
        <v>82126</v>
      </c>
      <c r="O61237">
        <v>11527</v>
      </c>
      <c r="P61237">
        <v>819</v>
      </c>
      <c r="Q61237">
        <v>82995</v>
      </c>
      <c r="R61237">
        <v>0</v>
      </c>
      <c r="S61237">
        <v>1</v>
      </c>
      <c r="T61237">
        <v>0</v>
      </c>
      <c r="U61237">
        <v>0</v>
      </c>
      <c r="V61237">
        <v>0</v>
      </c>
      <c r="W61237">
        <v>0</v>
      </c>
      <c r="X61237">
        <v>1</v>
      </c>
      <c r="Y61237">
        <v>0</v>
      </c>
      <c r="Z61237">
        <v>0</v>
      </c>
      <c r="AA61237">
        <v>0</v>
      </c>
      <c r="AB61237" s="1" t="s">
        <v>9087</v>
      </c>
      <c r="AC61237" s="1" t="s">
        <v>16089</v>
      </c>
    </row>
    <row r="61238" spans="1:29" x14ac:dyDescent="0.3">
      <c r="A61238" s="1" t="s">
        <v>82127</v>
      </c>
      <c r="B61238" s="1" t="s">
        <v>77</v>
      </c>
      <c r="C61238" s="1" t="s">
        <v>1065</v>
      </c>
      <c r="D61238" s="1" t="s">
        <v>39</v>
      </c>
      <c r="E61238">
        <v>530000</v>
      </c>
      <c r="F61238" s="1" t="s">
        <v>82</v>
      </c>
      <c r="G61238" s="1" t="s">
        <v>78</v>
      </c>
      <c r="H61238" s="1" t="s">
        <v>48</v>
      </c>
      <c r="I61238" s="1" t="s">
        <v>775</v>
      </c>
      <c r="J61238">
        <v>275000</v>
      </c>
      <c r="K61238">
        <v>175000</v>
      </c>
      <c r="L61238">
        <v>80000</v>
      </c>
      <c r="M61238" s="1" t="s">
        <v>35</v>
      </c>
      <c r="N61238" s="1" t="s">
        <v>44806</v>
      </c>
      <c r="O61238">
        <v>11470</v>
      </c>
      <c r="P61238">
        <v>819</v>
      </c>
      <c r="Q61238">
        <v>82996</v>
      </c>
      <c r="R61238">
        <v>0</v>
      </c>
      <c r="S61238">
        <v>0</v>
      </c>
      <c r="T61238">
        <v>0</v>
      </c>
      <c r="U61238">
        <v>0</v>
      </c>
      <c r="V61238">
        <v>0</v>
      </c>
      <c r="W61238">
        <v>0</v>
      </c>
      <c r="X61238">
        <v>0</v>
      </c>
      <c r="Y61238">
        <v>0</v>
      </c>
      <c r="Z61238">
        <v>0</v>
      </c>
      <c r="AA61238">
        <v>0</v>
      </c>
      <c r="AB61238" s="1" t="s">
        <v>35</v>
      </c>
      <c r="AC61238" s="1" t="s">
        <v>35</v>
      </c>
    </row>
    <row r="61239" spans="1:29" x14ac:dyDescent="0.3">
      <c r="A61239" s="1" t="s">
        <v>82128</v>
      </c>
      <c r="B61239" s="1" t="s">
        <v>77</v>
      </c>
      <c r="C61239" s="1" t="s">
        <v>158</v>
      </c>
      <c r="D61239" s="1" t="s">
        <v>39</v>
      </c>
      <c r="E61239">
        <v>415000</v>
      </c>
      <c r="F61239" s="1" t="s">
        <v>82</v>
      </c>
      <c r="G61239" s="1" t="s">
        <v>41</v>
      </c>
      <c r="H61239" s="1" t="s">
        <v>48</v>
      </c>
      <c r="I61239" s="1" t="s">
        <v>775</v>
      </c>
      <c r="J61239">
        <v>225000</v>
      </c>
      <c r="K61239">
        <v>125000</v>
      </c>
      <c r="L61239">
        <v>65000</v>
      </c>
      <c r="M61239" s="1" t="s">
        <v>35</v>
      </c>
      <c r="N61239" s="1" t="s">
        <v>48184</v>
      </c>
      <c r="O61239">
        <v>11470</v>
      </c>
      <c r="P61239">
        <v>819</v>
      </c>
      <c r="Q61239">
        <v>82997</v>
      </c>
      <c r="R61239">
        <v>0</v>
      </c>
      <c r="S61239">
        <v>0</v>
      </c>
      <c r="T61239">
        <v>0</v>
      </c>
      <c r="U61239">
        <v>0</v>
      </c>
      <c r="V61239">
        <v>0</v>
      </c>
      <c r="W61239">
        <v>0</v>
      </c>
      <c r="X61239">
        <v>0</v>
      </c>
      <c r="Y61239">
        <v>0</v>
      </c>
      <c r="Z61239">
        <v>0</v>
      </c>
      <c r="AA61239">
        <v>0</v>
      </c>
      <c r="AB61239" s="1" t="s">
        <v>35</v>
      </c>
      <c r="AC61239" s="1" t="s">
        <v>35</v>
      </c>
    </row>
    <row r="61240" spans="1:29" x14ac:dyDescent="0.3">
      <c r="A61240" s="1" t="s">
        <v>82129</v>
      </c>
      <c r="B61240" s="1" t="s">
        <v>482</v>
      </c>
      <c r="C61240" s="1" t="s">
        <v>2554</v>
      </c>
      <c r="D61240" s="1" t="s">
        <v>39</v>
      </c>
      <c r="E61240">
        <v>110000</v>
      </c>
      <c r="F61240" s="1" t="s">
        <v>3004</v>
      </c>
      <c r="G61240" s="1" t="s">
        <v>74</v>
      </c>
      <c r="H61240" s="1" t="s">
        <v>75</v>
      </c>
      <c r="I61240" s="1" t="s">
        <v>775</v>
      </c>
      <c r="J61240">
        <v>66000</v>
      </c>
      <c r="K61240">
        <v>34000</v>
      </c>
      <c r="L61240">
        <v>10000</v>
      </c>
      <c r="M61240" s="1" t="s">
        <v>531</v>
      </c>
      <c r="N61240" s="1" t="s">
        <v>40645</v>
      </c>
      <c r="O61240">
        <v>16743</v>
      </c>
      <c r="P61240">
        <v>0</v>
      </c>
      <c r="Q61240">
        <v>82998</v>
      </c>
      <c r="R61240">
        <v>0</v>
      </c>
      <c r="S61240">
        <v>0</v>
      </c>
      <c r="T61240">
        <v>0</v>
      </c>
      <c r="U61240">
        <v>0</v>
      </c>
      <c r="V61240">
        <v>0</v>
      </c>
      <c r="W61240">
        <v>0</v>
      </c>
      <c r="X61240">
        <v>0</v>
      </c>
      <c r="Y61240">
        <v>0</v>
      </c>
      <c r="Z61240">
        <v>0</v>
      </c>
      <c r="AA61240">
        <v>0</v>
      </c>
      <c r="AB61240" s="1" t="s">
        <v>35</v>
      </c>
      <c r="AC61240" s="1" t="s">
        <v>35</v>
      </c>
    </row>
    <row r="61241" spans="1:29" x14ac:dyDescent="0.3">
      <c r="A61241" s="1" t="s">
        <v>82130</v>
      </c>
      <c r="B61241" s="1" t="s">
        <v>594</v>
      </c>
      <c r="C61241" s="1" t="s">
        <v>27129</v>
      </c>
      <c r="D61241" s="1" t="s">
        <v>39</v>
      </c>
      <c r="E61241">
        <v>173000</v>
      </c>
      <c r="F61241" s="1" t="s">
        <v>99</v>
      </c>
      <c r="G61241" s="1" t="s">
        <v>41</v>
      </c>
      <c r="H61241" s="1" t="s">
        <v>100</v>
      </c>
      <c r="I61241" s="1" t="s">
        <v>786</v>
      </c>
      <c r="J61241">
        <v>133000</v>
      </c>
      <c r="K61241">
        <v>0</v>
      </c>
      <c r="L61241">
        <v>40000</v>
      </c>
      <c r="M61241" s="1" t="s">
        <v>35</v>
      </c>
      <c r="N61241" s="1" t="s">
        <v>82131</v>
      </c>
      <c r="O61241">
        <v>12008</v>
      </c>
      <c r="P61241">
        <v>0</v>
      </c>
      <c r="Q61241">
        <v>82999</v>
      </c>
      <c r="R61241">
        <v>0</v>
      </c>
      <c r="S61241">
        <v>0</v>
      </c>
      <c r="T61241">
        <v>0</v>
      </c>
      <c r="U61241">
        <v>0</v>
      </c>
      <c r="V61241">
        <v>0</v>
      </c>
      <c r="W61241">
        <v>0</v>
      </c>
      <c r="X61241">
        <v>0</v>
      </c>
      <c r="Y61241">
        <v>0</v>
      </c>
      <c r="Z61241">
        <v>0</v>
      </c>
      <c r="AA61241">
        <v>0</v>
      </c>
      <c r="AB61241" s="1" t="s">
        <v>35</v>
      </c>
      <c r="AC61241" s="1" t="s">
        <v>35</v>
      </c>
    </row>
    <row r="61242" spans="1:29" x14ac:dyDescent="0.3">
      <c r="A61242" s="1" t="s">
        <v>82132</v>
      </c>
      <c r="B61242" s="1" t="s">
        <v>56</v>
      </c>
      <c r="C61242" s="1" t="s">
        <v>57</v>
      </c>
      <c r="D61242" s="1" t="s">
        <v>39</v>
      </c>
      <c r="E61242">
        <v>156000</v>
      </c>
      <c r="F61242" s="1" t="s">
        <v>46</v>
      </c>
      <c r="G61242" s="1" t="s">
        <v>72</v>
      </c>
      <c r="H61242" s="1" t="s">
        <v>72</v>
      </c>
      <c r="I61242" s="1" t="s">
        <v>786</v>
      </c>
      <c r="J61242">
        <v>120000</v>
      </c>
      <c r="K61242">
        <v>24000</v>
      </c>
      <c r="L61242">
        <v>12000</v>
      </c>
      <c r="M61242" s="1" t="s">
        <v>547</v>
      </c>
      <c r="N61242" s="1" t="s">
        <v>39050</v>
      </c>
      <c r="O61242">
        <v>11527</v>
      </c>
      <c r="P61242">
        <v>819</v>
      </c>
      <c r="Q61242">
        <v>83000</v>
      </c>
      <c r="R61242">
        <v>0</v>
      </c>
      <c r="S61242">
        <v>1</v>
      </c>
      <c r="T61242">
        <v>0</v>
      </c>
      <c r="U61242">
        <v>0</v>
      </c>
      <c r="V61242">
        <v>0</v>
      </c>
      <c r="W61242">
        <v>1</v>
      </c>
      <c r="X61242">
        <v>0</v>
      </c>
      <c r="Y61242">
        <v>0</v>
      </c>
      <c r="Z61242">
        <v>0</v>
      </c>
      <c r="AA61242">
        <v>0</v>
      </c>
      <c r="AB61242" s="1" t="s">
        <v>10919</v>
      </c>
      <c r="AC61242" s="1" t="s">
        <v>16089</v>
      </c>
    </row>
    <row r="61243" spans="1:29" x14ac:dyDescent="0.3">
      <c r="A61243" s="1" t="s">
        <v>82133</v>
      </c>
      <c r="B61243" s="1" t="s">
        <v>24359</v>
      </c>
      <c r="C61243" s="1" t="s">
        <v>55286</v>
      </c>
      <c r="D61243" s="1" t="s">
        <v>1589</v>
      </c>
      <c r="E61243">
        <v>153000</v>
      </c>
      <c r="F61243" s="1" t="s">
        <v>4995</v>
      </c>
      <c r="G61243" s="1" t="s">
        <v>660</v>
      </c>
      <c r="H61243" s="1" t="s">
        <v>100</v>
      </c>
      <c r="I61243" s="1" t="s">
        <v>11344</v>
      </c>
      <c r="J61243">
        <v>150000</v>
      </c>
      <c r="K61243">
        <v>3000</v>
      </c>
      <c r="L61243">
        <v>0</v>
      </c>
      <c r="M61243" s="1" t="s">
        <v>547</v>
      </c>
      <c r="N61243" s="1" t="s">
        <v>82134</v>
      </c>
      <c r="O61243">
        <v>4037</v>
      </c>
      <c r="P61243">
        <v>0</v>
      </c>
      <c r="Q61243">
        <v>83001</v>
      </c>
      <c r="R61243">
        <v>1</v>
      </c>
      <c r="S61243">
        <v>0</v>
      </c>
      <c r="T61243">
        <v>0</v>
      </c>
      <c r="U61243">
        <v>0</v>
      </c>
      <c r="V61243">
        <v>0</v>
      </c>
      <c r="W61243">
        <v>0</v>
      </c>
      <c r="X61243">
        <v>1</v>
      </c>
      <c r="Y61243">
        <v>0</v>
      </c>
      <c r="Z61243">
        <v>0</v>
      </c>
      <c r="AA61243">
        <v>0</v>
      </c>
      <c r="AB61243" s="1" t="s">
        <v>9087</v>
      </c>
      <c r="AC61243" s="1" t="s">
        <v>6800</v>
      </c>
    </row>
    <row r="61244" spans="1:29" x14ac:dyDescent="0.3">
      <c r="A61244" s="1" t="s">
        <v>82135</v>
      </c>
      <c r="B61244" s="1" t="s">
        <v>2078</v>
      </c>
      <c r="C61244" s="1" t="s">
        <v>806</v>
      </c>
      <c r="D61244" s="1" t="s">
        <v>39</v>
      </c>
      <c r="E61244">
        <v>53000</v>
      </c>
      <c r="F61244" s="1" t="s">
        <v>268</v>
      </c>
      <c r="G61244" s="1" t="s">
        <v>42</v>
      </c>
      <c r="H61244" s="1" t="s">
        <v>42</v>
      </c>
      <c r="I61244" s="1" t="s">
        <v>786</v>
      </c>
      <c r="J61244">
        <v>44000</v>
      </c>
      <c r="K61244">
        <v>5000</v>
      </c>
      <c r="L61244">
        <v>5000</v>
      </c>
      <c r="M61244" s="1" t="s">
        <v>531</v>
      </c>
      <c r="N61244" s="1" t="s">
        <v>39050</v>
      </c>
      <c r="O61244">
        <v>4058</v>
      </c>
      <c r="P61244">
        <v>0</v>
      </c>
      <c r="Q61244">
        <v>83003</v>
      </c>
      <c r="R61244">
        <v>0</v>
      </c>
      <c r="S61244">
        <v>1</v>
      </c>
      <c r="T61244">
        <v>0</v>
      </c>
      <c r="U61244">
        <v>0</v>
      </c>
      <c r="V61244">
        <v>0</v>
      </c>
      <c r="W61244">
        <v>1</v>
      </c>
      <c r="X61244">
        <v>0</v>
      </c>
      <c r="Y61244">
        <v>0</v>
      </c>
      <c r="Z61244">
        <v>0</v>
      </c>
      <c r="AA61244">
        <v>0</v>
      </c>
      <c r="AB61244" s="1" t="s">
        <v>10919</v>
      </c>
      <c r="AC61244" s="1" t="s">
        <v>16089</v>
      </c>
    </row>
    <row r="61245" spans="1:29" x14ac:dyDescent="0.3">
      <c r="A61245" s="1" t="s">
        <v>82136</v>
      </c>
      <c r="B61245" s="1" t="s">
        <v>119</v>
      </c>
      <c r="C61245" s="1" t="s">
        <v>936</v>
      </c>
      <c r="D61245" s="1" t="s">
        <v>39</v>
      </c>
      <c r="E61245">
        <v>156000</v>
      </c>
      <c r="F61245" s="1" t="s">
        <v>58</v>
      </c>
      <c r="G61245" s="1" t="s">
        <v>48</v>
      </c>
      <c r="H61245" s="1" t="s">
        <v>48</v>
      </c>
      <c r="I61245" s="1" t="s">
        <v>832</v>
      </c>
      <c r="J61245">
        <v>126000</v>
      </c>
      <c r="K61245">
        <v>20000</v>
      </c>
      <c r="L61245">
        <v>10000</v>
      </c>
      <c r="M61245" s="1" t="s">
        <v>531</v>
      </c>
      <c r="N61245" s="1" t="s">
        <v>39966</v>
      </c>
      <c r="O61245">
        <v>7322</v>
      </c>
      <c r="P61245">
        <v>807</v>
      </c>
      <c r="Q61245">
        <v>83004</v>
      </c>
      <c r="R61245">
        <v>0</v>
      </c>
      <c r="S61245">
        <v>1</v>
      </c>
      <c r="T61245">
        <v>0</v>
      </c>
      <c r="U61245">
        <v>0</v>
      </c>
      <c r="V61245">
        <v>0</v>
      </c>
      <c r="W61245">
        <v>0</v>
      </c>
      <c r="X61245">
        <v>0</v>
      </c>
      <c r="Y61245">
        <v>0</v>
      </c>
      <c r="Z61245">
        <v>1</v>
      </c>
      <c r="AA61245">
        <v>0</v>
      </c>
      <c r="AB61245" s="1" t="s">
        <v>14032</v>
      </c>
      <c r="AC61245" s="1" t="s">
        <v>16089</v>
      </c>
    </row>
    <row r="61246" spans="1:29" x14ac:dyDescent="0.3">
      <c r="A61246" s="1" t="s">
        <v>82137</v>
      </c>
      <c r="B61246" s="1" t="s">
        <v>7994</v>
      </c>
      <c r="C61246" s="1" t="s">
        <v>703</v>
      </c>
      <c r="D61246" s="1" t="s">
        <v>796</v>
      </c>
      <c r="E61246">
        <v>300000</v>
      </c>
      <c r="F61246" s="1" t="s">
        <v>53</v>
      </c>
      <c r="G61246" s="1" t="s">
        <v>84</v>
      </c>
      <c r="H61246" s="1" t="s">
        <v>72</v>
      </c>
      <c r="I61246" s="1" t="s">
        <v>1529</v>
      </c>
      <c r="J61246">
        <v>225000</v>
      </c>
      <c r="K61246">
        <v>50000</v>
      </c>
      <c r="L61246">
        <v>25000</v>
      </c>
      <c r="M61246" s="1" t="s">
        <v>35</v>
      </c>
      <c r="N61246" s="1" t="s">
        <v>39093</v>
      </c>
      <c r="O61246">
        <v>7472</v>
      </c>
      <c r="P61246">
        <v>807</v>
      </c>
      <c r="Q61246">
        <v>83006</v>
      </c>
      <c r="R61246">
        <v>0</v>
      </c>
      <c r="S61246">
        <v>0</v>
      </c>
      <c r="T61246">
        <v>0</v>
      </c>
      <c r="U61246">
        <v>0</v>
      </c>
      <c r="V61246">
        <v>0</v>
      </c>
      <c r="W61246">
        <v>0</v>
      </c>
      <c r="X61246">
        <v>0</v>
      </c>
      <c r="Y61246">
        <v>0</v>
      </c>
      <c r="Z61246">
        <v>0</v>
      </c>
      <c r="AA61246">
        <v>0</v>
      </c>
      <c r="AB61246" s="1" t="s">
        <v>35</v>
      </c>
      <c r="AC61246" s="1" t="s">
        <v>35</v>
      </c>
    </row>
    <row r="61247" spans="1:29" x14ac:dyDescent="0.3">
      <c r="A61247" s="1" t="s">
        <v>82138</v>
      </c>
      <c r="B61247" s="1" t="s">
        <v>5079</v>
      </c>
      <c r="C61247" s="1" t="s">
        <v>98</v>
      </c>
      <c r="D61247" s="1" t="s">
        <v>32</v>
      </c>
      <c r="E61247">
        <v>155000</v>
      </c>
      <c r="F61247" s="1" t="s">
        <v>550</v>
      </c>
      <c r="G61247" s="1" t="s">
        <v>41</v>
      </c>
      <c r="H61247" s="1" t="s">
        <v>42</v>
      </c>
      <c r="I61247" s="1" t="s">
        <v>1265</v>
      </c>
      <c r="J61247">
        <v>145000</v>
      </c>
      <c r="K61247">
        <v>0</v>
      </c>
      <c r="L61247">
        <v>10000</v>
      </c>
      <c r="M61247" s="1" t="s">
        <v>531</v>
      </c>
      <c r="N61247" s="1" t="s">
        <v>82139</v>
      </c>
      <c r="O61247">
        <v>7275</v>
      </c>
      <c r="P61247">
        <v>803</v>
      </c>
      <c r="Q61247">
        <v>83009</v>
      </c>
      <c r="R61247">
        <v>0</v>
      </c>
      <c r="S61247">
        <v>1</v>
      </c>
      <c r="T61247">
        <v>0</v>
      </c>
      <c r="U61247">
        <v>0</v>
      </c>
      <c r="V61247">
        <v>0</v>
      </c>
      <c r="W61247">
        <v>0</v>
      </c>
      <c r="X61247">
        <v>0</v>
      </c>
      <c r="Y61247">
        <v>0</v>
      </c>
      <c r="Z61247">
        <v>1</v>
      </c>
      <c r="AA61247">
        <v>0</v>
      </c>
      <c r="AB61247" s="1" t="s">
        <v>14032</v>
      </c>
      <c r="AC61247" s="1" t="s">
        <v>16089</v>
      </c>
    </row>
    <row r="61248" spans="1:29" x14ac:dyDescent="0.3">
      <c r="A61248" s="1" t="s">
        <v>82140</v>
      </c>
      <c r="B61248" s="1" t="s">
        <v>3376</v>
      </c>
      <c r="C61248" s="1" t="s">
        <v>3600</v>
      </c>
      <c r="D61248" s="1" t="s">
        <v>39</v>
      </c>
      <c r="E61248">
        <v>275000</v>
      </c>
      <c r="F61248" s="1" t="s">
        <v>122</v>
      </c>
      <c r="G61248" s="1" t="s">
        <v>42</v>
      </c>
      <c r="H61248" s="1" t="s">
        <v>48</v>
      </c>
      <c r="I61248" s="1" t="s">
        <v>772</v>
      </c>
      <c r="J61248">
        <v>175000</v>
      </c>
      <c r="K61248">
        <v>70000</v>
      </c>
      <c r="L61248">
        <v>30000</v>
      </c>
      <c r="M61248" s="1" t="s">
        <v>531</v>
      </c>
      <c r="N61248" s="1" t="s">
        <v>56674</v>
      </c>
      <c r="O61248">
        <v>10182</v>
      </c>
      <c r="P61248">
        <v>501</v>
      </c>
      <c r="Q61248">
        <v>83010</v>
      </c>
      <c r="R61248">
        <v>0</v>
      </c>
      <c r="S61248">
        <v>1</v>
      </c>
      <c r="T61248">
        <v>0</v>
      </c>
      <c r="U61248">
        <v>0</v>
      </c>
      <c r="V61248">
        <v>0</v>
      </c>
      <c r="W61248">
        <v>0</v>
      </c>
      <c r="X61248">
        <v>1</v>
      </c>
      <c r="Y61248">
        <v>0</v>
      </c>
      <c r="Z61248">
        <v>0</v>
      </c>
      <c r="AA61248">
        <v>0</v>
      </c>
      <c r="AB61248" s="1" t="s">
        <v>9087</v>
      </c>
      <c r="AC61248" s="1" t="s">
        <v>16089</v>
      </c>
    </row>
    <row r="61249" spans="1:29" x14ac:dyDescent="0.3">
      <c r="A61249" s="1" t="s">
        <v>82141</v>
      </c>
      <c r="B61249" s="1" t="s">
        <v>1122</v>
      </c>
      <c r="C61249" s="1" t="s">
        <v>105</v>
      </c>
      <c r="D61249" s="1" t="s">
        <v>39</v>
      </c>
      <c r="E61249">
        <v>72000</v>
      </c>
      <c r="F61249" s="1" t="s">
        <v>2137</v>
      </c>
      <c r="G61249" s="1" t="s">
        <v>47</v>
      </c>
      <c r="H61249" s="1" t="s">
        <v>69</v>
      </c>
      <c r="I61249" s="1" t="s">
        <v>82142</v>
      </c>
      <c r="J61249">
        <v>44000</v>
      </c>
      <c r="K61249">
        <v>28000</v>
      </c>
      <c r="L61249">
        <v>0</v>
      </c>
      <c r="M61249" s="1" t="s">
        <v>531</v>
      </c>
      <c r="N61249" s="1" t="s">
        <v>82143</v>
      </c>
      <c r="O61249">
        <v>4062</v>
      </c>
      <c r="P61249">
        <v>0</v>
      </c>
      <c r="Q61249">
        <v>83011</v>
      </c>
      <c r="R61249">
        <v>0</v>
      </c>
      <c r="S61249">
        <v>1</v>
      </c>
      <c r="T61249">
        <v>0</v>
      </c>
      <c r="U61249">
        <v>0</v>
      </c>
      <c r="V61249">
        <v>0</v>
      </c>
      <c r="W61249">
        <v>1</v>
      </c>
      <c r="X61249">
        <v>0</v>
      </c>
      <c r="Y61249">
        <v>0</v>
      </c>
      <c r="Z61249">
        <v>0</v>
      </c>
      <c r="AA61249">
        <v>0</v>
      </c>
      <c r="AB61249" s="1" t="s">
        <v>10919</v>
      </c>
      <c r="AC61249" s="1" t="s">
        <v>16089</v>
      </c>
    </row>
    <row r="61250" spans="1:29" x14ac:dyDescent="0.3">
      <c r="A61250" s="1" t="s">
        <v>82144</v>
      </c>
      <c r="B61250" s="1" t="s">
        <v>64082</v>
      </c>
      <c r="C61250" s="1" t="s">
        <v>724</v>
      </c>
      <c r="D61250" s="1" t="s">
        <v>32</v>
      </c>
      <c r="E61250">
        <v>93000</v>
      </c>
      <c r="F61250" s="1" t="s">
        <v>268</v>
      </c>
      <c r="G61250" s="1" t="s">
        <v>78</v>
      </c>
      <c r="H61250" s="1" t="s">
        <v>72</v>
      </c>
      <c r="I61250" s="1" t="s">
        <v>1265</v>
      </c>
      <c r="J61250">
        <v>84000</v>
      </c>
      <c r="K61250">
        <v>9000</v>
      </c>
      <c r="L61250">
        <v>0</v>
      </c>
      <c r="M61250" s="1" t="s">
        <v>531</v>
      </c>
      <c r="N61250" s="1" t="s">
        <v>64294</v>
      </c>
      <c r="O61250">
        <v>4058</v>
      </c>
      <c r="P61250">
        <v>0</v>
      </c>
      <c r="Q61250">
        <v>83013</v>
      </c>
      <c r="R61250">
        <v>0</v>
      </c>
      <c r="S61250">
        <v>1</v>
      </c>
      <c r="T61250">
        <v>0</v>
      </c>
      <c r="U61250">
        <v>0</v>
      </c>
      <c r="V61250">
        <v>0</v>
      </c>
      <c r="W61250">
        <v>1</v>
      </c>
      <c r="X61250">
        <v>0</v>
      </c>
      <c r="Y61250">
        <v>0</v>
      </c>
      <c r="Z61250">
        <v>0</v>
      </c>
      <c r="AA61250">
        <v>0</v>
      </c>
      <c r="AB61250" s="1" t="s">
        <v>10919</v>
      </c>
      <c r="AC61250" s="1" t="s">
        <v>16089</v>
      </c>
    </row>
    <row r="61251" spans="1:29" x14ac:dyDescent="0.3">
      <c r="A61251" s="1" t="s">
        <v>82145</v>
      </c>
      <c r="B61251" s="1" t="s">
        <v>5469</v>
      </c>
      <c r="C61251" s="1" t="s">
        <v>923</v>
      </c>
      <c r="D61251" s="1" t="s">
        <v>39</v>
      </c>
      <c r="E61251">
        <v>200000</v>
      </c>
      <c r="F61251" s="1" t="s">
        <v>5279</v>
      </c>
      <c r="G61251" s="1" t="s">
        <v>74</v>
      </c>
      <c r="H61251" s="1" t="s">
        <v>47</v>
      </c>
      <c r="I61251" s="1" t="s">
        <v>1422</v>
      </c>
      <c r="J61251">
        <v>170000</v>
      </c>
      <c r="K61251">
        <v>10000</v>
      </c>
      <c r="L61251">
        <v>20000</v>
      </c>
      <c r="M61251" s="1" t="s">
        <v>35</v>
      </c>
      <c r="N61251" s="1" t="s">
        <v>39634</v>
      </c>
      <c r="O61251">
        <v>7099</v>
      </c>
      <c r="P61251">
        <v>807</v>
      </c>
      <c r="Q61251">
        <v>83014</v>
      </c>
      <c r="R61251">
        <v>0</v>
      </c>
      <c r="S61251">
        <v>0</v>
      </c>
      <c r="T61251">
        <v>0</v>
      </c>
      <c r="U61251">
        <v>0</v>
      </c>
      <c r="V61251">
        <v>0</v>
      </c>
      <c r="W61251">
        <v>0</v>
      </c>
      <c r="X61251">
        <v>0</v>
      </c>
      <c r="Y61251">
        <v>0</v>
      </c>
      <c r="Z61251">
        <v>0</v>
      </c>
      <c r="AA61251">
        <v>0</v>
      </c>
      <c r="AB61251" s="1" t="s">
        <v>35</v>
      </c>
      <c r="AC61251" s="1" t="s">
        <v>35</v>
      </c>
    </row>
    <row r="61252" spans="1:29" x14ac:dyDescent="0.3">
      <c r="A61252" s="1" t="s">
        <v>82146</v>
      </c>
      <c r="B61252" s="1" t="s">
        <v>44</v>
      </c>
      <c r="C61252" s="1" t="s">
        <v>98</v>
      </c>
      <c r="D61252" s="1" t="s">
        <v>39</v>
      </c>
      <c r="E61252">
        <v>197000</v>
      </c>
      <c r="F61252" s="1" t="s">
        <v>122</v>
      </c>
      <c r="G61252" s="1" t="s">
        <v>48</v>
      </c>
      <c r="H61252" s="1" t="s">
        <v>48</v>
      </c>
      <c r="I61252" s="1" t="s">
        <v>832</v>
      </c>
      <c r="J61252">
        <v>140000</v>
      </c>
      <c r="K61252">
        <v>30000</v>
      </c>
      <c r="L61252">
        <v>27000</v>
      </c>
      <c r="M61252" s="1" t="s">
        <v>35</v>
      </c>
      <c r="N61252" s="1" t="s">
        <v>39530</v>
      </c>
      <c r="O61252">
        <v>10182</v>
      </c>
      <c r="P61252">
        <v>501</v>
      </c>
      <c r="Q61252">
        <v>83015</v>
      </c>
      <c r="R61252">
        <v>1</v>
      </c>
      <c r="S61252">
        <v>0</v>
      </c>
      <c r="T61252">
        <v>0</v>
      </c>
      <c r="U61252">
        <v>0</v>
      </c>
      <c r="V61252">
        <v>0</v>
      </c>
      <c r="W61252">
        <v>0</v>
      </c>
      <c r="X61252">
        <v>0</v>
      </c>
      <c r="Y61252">
        <v>0</v>
      </c>
      <c r="Z61252">
        <v>0</v>
      </c>
      <c r="AA61252">
        <v>0</v>
      </c>
      <c r="AB61252" s="1" t="s">
        <v>35</v>
      </c>
      <c r="AC61252" s="1" t="s">
        <v>6800</v>
      </c>
    </row>
    <row r="61253" spans="1:29" x14ac:dyDescent="0.3">
      <c r="A61253" s="1" t="s">
        <v>82147</v>
      </c>
      <c r="B61253" s="1" t="s">
        <v>31654</v>
      </c>
      <c r="C61253" s="1" t="s">
        <v>227</v>
      </c>
      <c r="D61253" s="1" t="s">
        <v>2347</v>
      </c>
      <c r="E61253">
        <v>255000</v>
      </c>
      <c r="F61253" s="1" t="s">
        <v>704</v>
      </c>
      <c r="G61253" s="1" t="s">
        <v>84</v>
      </c>
      <c r="H61253" s="1" t="s">
        <v>72</v>
      </c>
      <c r="I61253" s="1" t="s">
        <v>82148</v>
      </c>
      <c r="J61253">
        <v>175000</v>
      </c>
      <c r="K61253">
        <v>50000</v>
      </c>
      <c r="L61253">
        <v>30000</v>
      </c>
      <c r="M61253" s="1" t="s">
        <v>531</v>
      </c>
      <c r="N61253" s="1" t="s">
        <v>59771</v>
      </c>
      <c r="O61253">
        <v>7199</v>
      </c>
      <c r="P61253">
        <v>807</v>
      </c>
      <c r="Q61253">
        <v>83016</v>
      </c>
      <c r="R61253">
        <v>1</v>
      </c>
      <c r="S61253">
        <v>0</v>
      </c>
      <c r="T61253">
        <v>0</v>
      </c>
      <c r="U61253">
        <v>0</v>
      </c>
      <c r="V61253">
        <v>0</v>
      </c>
      <c r="W61253">
        <v>1</v>
      </c>
      <c r="X61253">
        <v>0</v>
      </c>
      <c r="Y61253">
        <v>0</v>
      </c>
      <c r="Z61253">
        <v>0</v>
      </c>
      <c r="AA61253">
        <v>0</v>
      </c>
      <c r="AB61253" s="1" t="s">
        <v>10919</v>
      </c>
      <c r="AC61253" s="1" t="s">
        <v>6800</v>
      </c>
    </row>
    <row r="61254" spans="1:29" x14ac:dyDescent="0.3">
      <c r="A61254" s="1" t="s">
        <v>82149</v>
      </c>
      <c r="B61254" s="1" t="s">
        <v>2894</v>
      </c>
      <c r="C61254" s="1" t="s">
        <v>31</v>
      </c>
      <c r="D61254" s="1" t="s">
        <v>1589</v>
      </c>
      <c r="E61254">
        <v>261000</v>
      </c>
      <c r="F61254" s="1" t="s">
        <v>1427</v>
      </c>
      <c r="G61254" s="1" t="s">
        <v>113</v>
      </c>
      <c r="H61254" s="1" t="s">
        <v>113</v>
      </c>
      <c r="I61254" s="1" t="s">
        <v>5068</v>
      </c>
      <c r="J61254">
        <v>177000</v>
      </c>
      <c r="K61254">
        <v>50000</v>
      </c>
      <c r="L61254">
        <v>34000</v>
      </c>
      <c r="M61254" s="1" t="s">
        <v>35</v>
      </c>
      <c r="N61254" s="1" t="s">
        <v>40086</v>
      </c>
      <c r="O61254">
        <v>11039</v>
      </c>
      <c r="P61254">
        <v>623</v>
      </c>
      <c r="Q61254">
        <v>83017</v>
      </c>
      <c r="R61254">
        <v>0</v>
      </c>
      <c r="S61254">
        <v>0</v>
      </c>
      <c r="T61254">
        <v>0</v>
      </c>
      <c r="U61254">
        <v>0</v>
      </c>
      <c r="V61254">
        <v>0</v>
      </c>
      <c r="W61254">
        <v>0</v>
      </c>
      <c r="X61254">
        <v>0</v>
      </c>
      <c r="Y61254">
        <v>0</v>
      </c>
      <c r="Z61254">
        <v>0</v>
      </c>
      <c r="AA61254">
        <v>0</v>
      </c>
      <c r="AB61254" s="1" t="s">
        <v>35</v>
      </c>
      <c r="AC61254" s="1" t="s">
        <v>35</v>
      </c>
    </row>
    <row r="61255" spans="1:29" x14ac:dyDescent="0.3">
      <c r="A61255" s="1" t="s">
        <v>82150</v>
      </c>
      <c r="B61255" s="1" t="s">
        <v>44</v>
      </c>
      <c r="C61255" s="1" t="s">
        <v>98</v>
      </c>
      <c r="D61255" s="1" t="s">
        <v>39</v>
      </c>
      <c r="E61255">
        <v>165000</v>
      </c>
      <c r="F61255" s="1" t="s">
        <v>46</v>
      </c>
      <c r="G61255" s="1" t="s">
        <v>42</v>
      </c>
      <c r="H61255" s="1" t="s">
        <v>72</v>
      </c>
      <c r="I61255" s="1" t="s">
        <v>786</v>
      </c>
      <c r="J61255">
        <v>125000</v>
      </c>
      <c r="K61255">
        <v>20000</v>
      </c>
      <c r="L61255">
        <v>20000</v>
      </c>
      <c r="M61255" s="1" t="s">
        <v>531</v>
      </c>
      <c r="N61255" s="1" t="s">
        <v>39132</v>
      </c>
      <c r="O61255">
        <v>11527</v>
      </c>
      <c r="P61255">
        <v>819</v>
      </c>
      <c r="Q61255">
        <v>83018</v>
      </c>
      <c r="R61255">
        <v>0</v>
      </c>
      <c r="S61255">
        <v>1</v>
      </c>
      <c r="T61255">
        <v>0</v>
      </c>
      <c r="U61255">
        <v>0</v>
      </c>
      <c r="V61255">
        <v>0</v>
      </c>
      <c r="W61255">
        <v>1</v>
      </c>
      <c r="X61255">
        <v>0</v>
      </c>
      <c r="Y61255">
        <v>0</v>
      </c>
      <c r="Z61255">
        <v>0</v>
      </c>
      <c r="AA61255">
        <v>0</v>
      </c>
      <c r="AB61255" s="1" t="s">
        <v>10919</v>
      </c>
      <c r="AC61255" s="1" t="s">
        <v>16089</v>
      </c>
    </row>
    <row r="61256" spans="1:29" x14ac:dyDescent="0.3">
      <c r="A61256" s="1" t="s">
        <v>82151</v>
      </c>
      <c r="B61256" s="1" t="s">
        <v>3618</v>
      </c>
      <c r="C61256" s="1" t="s">
        <v>92</v>
      </c>
      <c r="D61256" s="1" t="s">
        <v>39</v>
      </c>
      <c r="E61256">
        <v>236000</v>
      </c>
      <c r="F61256" s="1" t="s">
        <v>337</v>
      </c>
      <c r="G61256" s="1" t="s">
        <v>42</v>
      </c>
      <c r="H61256" s="1" t="s">
        <v>48</v>
      </c>
      <c r="I61256" s="1" t="s">
        <v>852</v>
      </c>
      <c r="J61256">
        <v>185000</v>
      </c>
      <c r="K61256">
        <v>33000</v>
      </c>
      <c r="L61256">
        <v>18000</v>
      </c>
      <c r="M61256" s="1" t="s">
        <v>35</v>
      </c>
      <c r="N61256" s="1" t="s">
        <v>41780</v>
      </c>
      <c r="O61256">
        <v>40303</v>
      </c>
      <c r="P61256">
        <v>511</v>
      </c>
      <c r="Q61256">
        <v>83020</v>
      </c>
      <c r="R61256">
        <v>0</v>
      </c>
      <c r="S61256">
        <v>0</v>
      </c>
      <c r="T61256">
        <v>0</v>
      </c>
      <c r="U61256">
        <v>0</v>
      </c>
      <c r="V61256">
        <v>0</v>
      </c>
      <c r="W61256">
        <v>0</v>
      </c>
      <c r="X61256">
        <v>0</v>
      </c>
      <c r="Y61256">
        <v>0</v>
      </c>
      <c r="Z61256">
        <v>0</v>
      </c>
      <c r="AA61256">
        <v>0</v>
      </c>
      <c r="AB61256" s="1" t="s">
        <v>35</v>
      </c>
      <c r="AC61256" s="1" t="s">
        <v>35</v>
      </c>
    </row>
    <row r="61257" spans="1:29" x14ac:dyDescent="0.3">
      <c r="A61257" s="1" t="s">
        <v>82152</v>
      </c>
      <c r="B61257" s="1" t="s">
        <v>7231</v>
      </c>
      <c r="C61257" s="1" t="s">
        <v>1932</v>
      </c>
      <c r="D61257" s="1" t="s">
        <v>39</v>
      </c>
      <c r="E61257">
        <v>170000</v>
      </c>
      <c r="F61257" s="1" t="s">
        <v>3466</v>
      </c>
      <c r="G61257" s="1" t="s">
        <v>72</v>
      </c>
      <c r="H61257" s="1" t="s">
        <v>72</v>
      </c>
      <c r="I61257" s="1" t="s">
        <v>816</v>
      </c>
      <c r="J61257">
        <v>125000</v>
      </c>
      <c r="K61257">
        <v>30000</v>
      </c>
      <c r="L61257">
        <v>15000</v>
      </c>
      <c r="M61257" s="1" t="s">
        <v>531</v>
      </c>
      <c r="N61257" s="1" t="s">
        <v>82153</v>
      </c>
      <c r="O61257">
        <v>8821</v>
      </c>
      <c r="P61257">
        <v>506</v>
      </c>
      <c r="Q61257">
        <v>83021</v>
      </c>
      <c r="R61257">
        <v>0</v>
      </c>
      <c r="S61257">
        <v>1</v>
      </c>
      <c r="T61257">
        <v>0</v>
      </c>
      <c r="U61257">
        <v>0</v>
      </c>
      <c r="V61257">
        <v>0</v>
      </c>
      <c r="W61257">
        <v>1</v>
      </c>
      <c r="X61257">
        <v>0</v>
      </c>
      <c r="Y61257">
        <v>0</v>
      </c>
      <c r="Z61257">
        <v>0</v>
      </c>
      <c r="AA61257">
        <v>0</v>
      </c>
      <c r="AB61257" s="1" t="s">
        <v>10919</v>
      </c>
      <c r="AC61257" s="1" t="s">
        <v>16089</v>
      </c>
    </row>
    <row r="61258" spans="1:29" x14ac:dyDescent="0.3">
      <c r="A61258" s="1" t="s">
        <v>82154</v>
      </c>
      <c r="B61258" s="1" t="s">
        <v>22579</v>
      </c>
      <c r="C61258" s="1" t="s">
        <v>2002</v>
      </c>
      <c r="D61258" s="1" t="s">
        <v>22431</v>
      </c>
      <c r="E61258">
        <v>150000</v>
      </c>
      <c r="F61258" s="1" t="s">
        <v>945</v>
      </c>
      <c r="G61258" s="1" t="s">
        <v>41</v>
      </c>
      <c r="H61258" s="1" t="s">
        <v>41</v>
      </c>
      <c r="I61258" s="1" t="s">
        <v>22773</v>
      </c>
      <c r="J61258">
        <v>138000</v>
      </c>
      <c r="K61258">
        <v>0</v>
      </c>
      <c r="L61258">
        <v>12000</v>
      </c>
      <c r="M61258" s="1" t="s">
        <v>35</v>
      </c>
      <c r="N61258" s="1" t="s">
        <v>82155</v>
      </c>
      <c r="O61258">
        <v>8198</v>
      </c>
      <c r="P61258">
        <v>602</v>
      </c>
      <c r="Q61258">
        <v>83023</v>
      </c>
      <c r="R61258">
        <v>0</v>
      </c>
      <c r="S61258">
        <v>0</v>
      </c>
      <c r="T61258">
        <v>0</v>
      </c>
      <c r="U61258">
        <v>0</v>
      </c>
      <c r="V61258">
        <v>0</v>
      </c>
      <c r="W61258">
        <v>0</v>
      </c>
      <c r="X61258">
        <v>0</v>
      </c>
      <c r="Y61258">
        <v>0</v>
      </c>
      <c r="Z61258">
        <v>0</v>
      </c>
      <c r="AA61258">
        <v>0</v>
      </c>
      <c r="AB61258" s="1" t="s">
        <v>35</v>
      </c>
      <c r="AC61258" s="1" t="s">
        <v>35</v>
      </c>
    </row>
    <row r="61259" spans="1:29" x14ac:dyDescent="0.3">
      <c r="A61259" s="1" t="s">
        <v>82156</v>
      </c>
      <c r="B61259" s="1" t="s">
        <v>11302</v>
      </c>
      <c r="C61259" s="1" t="s">
        <v>1362</v>
      </c>
      <c r="D61259" s="1" t="s">
        <v>39</v>
      </c>
      <c r="E61259">
        <v>150000</v>
      </c>
      <c r="F61259" s="1" t="s">
        <v>122</v>
      </c>
      <c r="G61259" s="1" t="s">
        <v>48</v>
      </c>
      <c r="H61259" s="1" t="s">
        <v>48</v>
      </c>
      <c r="I61259" s="1" t="s">
        <v>772</v>
      </c>
      <c r="J61259">
        <v>125000</v>
      </c>
      <c r="K61259">
        <v>10000</v>
      </c>
      <c r="L61259">
        <v>15000</v>
      </c>
      <c r="M61259" s="1" t="s">
        <v>531</v>
      </c>
      <c r="N61259" s="1" t="s">
        <v>82157</v>
      </c>
      <c r="O61259">
        <v>10182</v>
      </c>
      <c r="P61259">
        <v>501</v>
      </c>
      <c r="Q61259">
        <v>83024</v>
      </c>
      <c r="R61259">
        <v>0</v>
      </c>
      <c r="S61259">
        <v>1</v>
      </c>
      <c r="T61259">
        <v>0</v>
      </c>
      <c r="U61259">
        <v>0</v>
      </c>
      <c r="V61259">
        <v>0</v>
      </c>
      <c r="W61259">
        <v>1</v>
      </c>
      <c r="X61259">
        <v>0</v>
      </c>
      <c r="Y61259">
        <v>0</v>
      </c>
      <c r="Z61259">
        <v>0</v>
      </c>
      <c r="AA61259">
        <v>0</v>
      </c>
      <c r="AB61259" s="1" t="s">
        <v>10919</v>
      </c>
      <c r="AC61259" s="1" t="s">
        <v>16089</v>
      </c>
    </row>
    <row r="61260" spans="1:29" x14ac:dyDescent="0.3">
      <c r="A61260" s="1" t="s">
        <v>82158</v>
      </c>
      <c r="B61260" s="1" t="s">
        <v>19243</v>
      </c>
      <c r="C61260" s="1" t="s">
        <v>319</v>
      </c>
      <c r="D61260" s="1" t="s">
        <v>39</v>
      </c>
      <c r="E61260">
        <v>70000</v>
      </c>
      <c r="F61260" s="1" t="s">
        <v>19244</v>
      </c>
      <c r="G61260" s="1" t="s">
        <v>41</v>
      </c>
      <c r="H61260" s="1" t="s">
        <v>72</v>
      </c>
      <c r="I61260" s="1" t="s">
        <v>816</v>
      </c>
      <c r="J61260">
        <v>70000</v>
      </c>
      <c r="K61260">
        <v>0</v>
      </c>
      <c r="L61260">
        <v>0</v>
      </c>
      <c r="M61260" s="1" t="s">
        <v>531</v>
      </c>
      <c r="N61260" s="1" t="s">
        <v>38989</v>
      </c>
      <c r="O61260">
        <v>4574</v>
      </c>
      <c r="P61260">
        <v>0</v>
      </c>
      <c r="Q61260">
        <v>83026</v>
      </c>
      <c r="R61260">
        <v>0</v>
      </c>
      <c r="S61260">
        <v>1</v>
      </c>
      <c r="T61260">
        <v>0</v>
      </c>
      <c r="U61260">
        <v>0</v>
      </c>
      <c r="V61260">
        <v>0</v>
      </c>
      <c r="W61260">
        <v>0</v>
      </c>
      <c r="X61260">
        <v>1</v>
      </c>
      <c r="Y61260">
        <v>0</v>
      </c>
      <c r="Z61260">
        <v>0</v>
      </c>
      <c r="AA61260">
        <v>0</v>
      </c>
      <c r="AB61260" s="1" t="s">
        <v>9087</v>
      </c>
      <c r="AC61260" s="1" t="s">
        <v>16089</v>
      </c>
    </row>
    <row r="61261" spans="1:29" x14ac:dyDescent="0.3">
      <c r="A61261" s="1" t="s">
        <v>82159</v>
      </c>
      <c r="B61261" s="1" t="s">
        <v>95</v>
      </c>
      <c r="C61261" s="1" t="s">
        <v>69</v>
      </c>
      <c r="D61261" s="1" t="s">
        <v>4229</v>
      </c>
      <c r="E61261">
        <v>118000</v>
      </c>
      <c r="F61261" s="1" t="s">
        <v>945</v>
      </c>
      <c r="G61261" s="1" t="s">
        <v>54</v>
      </c>
      <c r="H61261" s="1" t="s">
        <v>100</v>
      </c>
      <c r="I61261" s="1" t="s">
        <v>30193</v>
      </c>
      <c r="J61261">
        <v>99000</v>
      </c>
      <c r="K61261">
        <v>8000</v>
      </c>
      <c r="L61261">
        <v>11000</v>
      </c>
      <c r="M61261" s="1" t="s">
        <v>35</v>
      </c>
      <c r="N61261" s="1" t="s">
        <v>61154</v>
      </c>
      <c r="O61261">
        <v>8198</v>
      </c>
      <c r="P61261">
        <v>602</v>
      </c>
      <c r="Q61261">
        <v>83027</v>
      </c>
      <c r="R61261">
        <v>0</v>
      </c>
      <c r="S61261">
        <v>0</v>
      </c>
      <c r="T61261">
        <v>0</v>
      </c>
      <c r="U61261">
        <v>0</v>
      </c>
      <c r="V61261">
        <v>0</v>
      </c>
      <c r="W61261">
        <v>0</v>
      </c>
      <c r="X61261">
        <v>0</v>
      </c>
      <c r="Y61261">
        <v>0</v>
      </c>
      <c r="Z61261">
        <v>0</v>
      </c>
      <c r="AA61261">
        <v>0</v>
      </c>
      <c r="AB61261" s="1" t="s">
        <v>35</v>
      </c>
      <c r="AC61261" s="1" t="s">
        <v>35</v>
      </c>
    </row>
    <row r="61262" spans="1:29" x14ac:dyDescent="0.3">
      <c r="A61262" s="1" t="s">
        <v>82160</v>
      </c>
      <c r="B61262" s="1" t="s">
        <v>56</v>
      </c>
      <c r="C61262" s="1" t="s">
        <v>71</v>
      </c>
      <c r="D61262" s="1" t="s">
        <v>1607</v>
      </c>
      <c r="E61262">
        <v>123000</v>
      </c>
      <c r="F61262" s="1" t="s">
        <v>2667</v>
      </c>
      <c r="G61262" s="1" t="s">
        <v>72</v>
      </c>
      <c r="H61262" s="1" t="s">
        <v>72</v>
      </c>
      <c r="I61262" s="1" t="s">
        <v>32142</v>
      </c>
      <c r="J61262">
        <v>102000</v>
      </c>
      <c r="K61262">
        <v>11000</v>
      </c>
      <c r="L61262">
        <v>10000</v>
      </c>
      <c r="M61262" s="1" t="s">
        <v>531</v>
      </c>
      <c r="N61262" s="1" t="s">
        <v>82161</v>
      </c>
      <c r="O61262">
        <v>7839</v>
      </c>
      <c r="P61262">
        <v>524</v>
      </c>
      <c r="Q61262">
        <v>83028</v>
      </c>
      <c r="R61262">
        <v>0</v>
      </c>
      <c r="S61262">
        <v>0</v>
      </c>
      <c r="T61262">
        <v>0</v>
      </c>
      <c r="U61262">
        <v>1</v>
      </c>
      <c r="V61262">
        <v>0</v>
      </c>
      <c r="W61262">
        <v>0</v>
      </c>
      <c r="X61262">
        <v>0</v>
      </c>
      <c r="Y61262">
        <v>0</v>
      </c>
      <c r="Z61262">
        <v>1</v>
      </c>
      <c r="AA61262">
        <v>0</v>
      </c>
      <c r="AB61262" s="1" t="s">
        <v>14032</v>
      </c>
      <c r="AC61262" s="1" t="s">
        <v>20</v>
      </c>
    </row>
    <row r="61263" spans="1:29" x14ac:dyDescent="0.3">
      <c r="A61263" s="1" t="s">
        <v>82162</v>
      </c>
      <c r="B61263" s="1" t="s">
        <v>26738</v>
      </c>
      <c r="C61263" s="1" t="s">
        <v>4637</v>
      </c>
      <c r="D61263" s="1" t="s">
        <v>1592</v>
      </c>
      <c r="E61263">
        <v>380000</v>
      </c>
      <c r="F61263" s="1" t="s">
        <v>3258</v>
      </c>
      <c r="G61263" s="1" t="s">
        <v>141</v>
      </c>
      <c r="H61263" s="1" t="s">
        <v>100</v>
      </c>
      <c r="I61263" s="1" t="s">
        <v>9515</v>
      </c>
      <c r="J61263">
        <v>200000</v>
      </c>
      <c r="K61263">
        <v>60000</v>
      </c>
      <c r="L61263">
        <v>120000</v>
      </c>
      <c r="M61263" s="1" t="s">
        <v>547</v>
      </c>
      <c r="N61263" s="1" t="s">
        <v>82163</v>
      </c>
      <c r="O61263">
        <v>9594</v>
      </c>
      <c r="P61263">
        <v>517</v>
      </c>
      <c r="Q61263">
        <v>83029</v>
      </c>
      <c r="R61263">
        <v>0</v>
      </c>
      <c r="S61263">
        <v>1</v>
      </c>
      <c r="T61263">
        <v>0</v>
      </c>
      <c r="U61263">
        <v>0</v>
      </c>
      <c r="V61263">
        <v>0</v>
      </c>
      <c r="W61263">
        <v>0</v>
      </c>
      <c r="X61263">
        <v>1</v>
      </c>
      <c r="Y61263">
        <v>0</v>
      </c>
      <c r="Z61263">
        <v>0</v>
      </c>
      <c r="AA61263">
        <v>0</v>
      </c>
      <c r="AB61263" s="1" t="s">
        <v>9087</v>
      </c>
      <c r="AC61263" s="1" t="s">
        <v>16089</v>
      </c>
    </row>
    <row r="61264" spans="1:29" x14ac:dyDescent="0.3">
      <c r="A61264" s="1" t="s">
        <v>82164</v>
      </c>
      <c r="B61264" s="1" t="s">
        <v>4393</v>
      </c>
      <c r="C61264" s="1" t="s">
        <v>6033</v>
      </c>
      <c r="D61264" s="1" t="s">
        <v>32</v>
      </c>
      <c r="E61264">
        <v>208000</v>
      </c>
      <c r="F61264" s="1" t="s">
        <v>4394</v>
      </c>
      <c r="G61264" s="1" t="s">
        <v>65</v>
      </c>
      <c r="H61264" s="1" t="s">
        <v>42</v>
      </c>
      <c r="I61264" s="1" t="s">
        <v>32129</v>
      </c>
      <c r="J61264">
        <v>140000</v>
      </c>
      <c r="K61264">
        <v>40000</v>
      </c>
      <c r="L61264">
        <v>28000</v>
      </c>
      <c r="M61264" s="1" t="s">
        <v>35</v>
      </c>
      <c r="N61264" s="1" t="s">
        <v>82165</v>
      </c>
      <c r="O61264">
        <v>6924</v>
      </c>
      <c r="P61264">
        <v>670</v>
      </c>
      <c r="Q61264">
        <v>83030</v>
      </c>
      <c r="R61264">
        <v>0</v>
      </c>
      <c r="S61264">
        <v>0</v>
      </c>
      <c r="T61264">
        <v>0</v>
      </c>
      <c r="U61264">
        <v>0</v>
      </c>
      <c r="V61264">
        <v>0</v>
      </c>
      <c r="W61264">
        <v>0</v>
      </c>
      <c r="X61264">
        <v>0</v>
      </c>
      <c r="Y61264">
        <v>0</v>
      </c>
      <c r="Z61264">
        <v>0</v>
      </c>
      <c r="AA61264">
        <v>0</v>
      </c>
      <c r="AB61264" s="1" t="s">
        <v>35</v>
      </c>
      <c r="AC61264" s="1" t="s">
        <v>35</v>
      </c>
    </row>
    <row r="61265" spans="1:29" x14ac:dyDescent="0.3">
      <c r="A61265" s="1" t="s">
        <v>82166</v>
      </c>
      <c r="B61265" s="1" t="s">
        <v>44</v>
      </c>
      <c r="C61265" s="1" t="s">
        <v>87</v>
      </c>
      <c r="D61265" s="1" t="s">
        <v>32</v>
      </c>
      <c r="E61265">
        <v>320000</v>
      </c>
      <c r="F61265" s="1" t="s">
        <v>46</v>
      </c>
      <c r="G61265" s="1" t="s">
        <v>84</v>
      </c>
      <c r="H61265" s="1" t="s">
        <v>54</v>
      </c>
      <c r="I61265" s="1" t="s">
        <v>1265</v>
      </c>
      <c r="J61265">
        <v>135000</v>
      </c>
      <c r="K61265">
        <v>185000</v>
      </c>
      <c r="L61265">
        <v>0</v>
      </c>
      <c r="M61265" s="1" t="s">
        <v>531</v>
      </c>
      <c r="N61265" s="1" t="s">
        <v>51689</v>
      </c>
      <c r="O61265">
        <v>11527</v>
      </c>
      <c r="P61265">
        <v>819</v>
      </c>
      <c r="Q61265">
        <v>83031</v>
      </c>
      <c r="R61265">
        <v>1</v>
      </c>
      <c r="S61265">
        <v>0</v>
      </c>
      <c r="T61265">
        <v>0</v>
      </c>
      <c r="U61265">
        <v>0</v>
      </c>
      <c r="V61265">
        <v>0</v>
      </c>
      <c r="W61265">
        <v>1</v>
      </c>
      <c r="X61265">
        <v>0</v>
      </c>
      <c r="Y61265">
        <v>0</v>
      </c>
      <c r="Z61265">
        <v>0</v>
      </c>
      <c r="AA61265">
        <v>0</v>
      </c>
      <c r="AB61265" s="1" t="s">
        <v>10919</v>
      </c>
      <c r="AC61265" s="1" t="s">
        <v>6800</v>
      </c>
    </row>
    <row r="61266" spans="1:29" x14ac:dyDescent="0.3">
      <c r="A61266" s="1" t="s">
        <v>82167</v>
      </c>
      <c r="B61266" s="1" t="s">
        <v>56</v>
      </c>
      <c r="C61266" s="1" t="s">
        <v>1420</v>
      </c>
      <c r="D61266" s="1" t="s">
        <v>39</v>
      </c>
      <c r="E61266">
        <v>142000</v>
      </c>
      <c r="F61266" s="1" t="s">
        <v>64</v>
      </c>
      <c r="G61266" s="1" t="s">
        <v>42</v>
      </c>
      <c r="H61266" s="1" t="s">
        <v>48</v>
      </c>
      <c r="I61266" s="1" t="s">
        <v>775</v>
      </c>
      <c r="J61266">
        <v>118000</v>
      </c>
      <c r="K61266">
        <v>13000</v>
      </c>
      <c r="L61266">
        <v>12000</v>
      </c>
      <c r="M61266" s="1" t="s">
        <v>531</v>
      </c>
      <c r="N61266" s="1" t="s">
        <v>39050</v>
      </c>
      <c r="O61266">
        <v>11521</v>
      </c>
      <c r="P61266">
        <v>819</v>
      </c>
      <c r="Q61266">
        <v>83034</v>
      </c>
      <c r="R61266">
        <v>0</v>
      </c>
      <c r="S61266">
        <v>1</v>
      </c>
      <c r="T61266">
        <v>0</v>
      </c>
      <c r="U61266">
        <v>0</v>
      </c>
      <c r="V61266">
        <v>0</v>
      </c>
      <c r="W61266">
        <v>1</v>
      </c>
      <c r="X61266">
        <v>0</v>
      </c>
      <c r="Y61266">
        <v>0</v>
      </c>
      <c r="Z61266">
        <v>0</v>
      </c>
      <c r="AA61266">
        <v>0</v>
      </c>
      <c r="AB61266" s="1" t="s">
        <v>10919</v>
      </c>
      <c r="AC61266" s="1" t="s">
        <v>16089</v>
      </c>
    </row>
    <row r="61267" spans="1:29" x14ac:dyDescent="0.3">
      <c r="A61267" s="1" t="s">
        <v>82168</v>
      </c>
      <c r="B61267" s="1" t="s">
        <v>4078</v>
      </c>
      <c r="C61267" s="1" t="s">
        <v>31</v>
      </c>
      <c r="D61267" s="1" t="s">
        <v>32</v>
      </c>
      <c r="E61267">
        <v>116000</v>
      </c>
      <c r="F61267" s="1" t="s">
        <v>40</v>
      </c>
      <c r="G61267" s="1" t="s">
        <v>100</v>
      </c>
      <c r="H61267" s="1" t="s">
        <v>100</v>
      </c>
      <c r="I61267" s="1" t="s">
        <v>1265</v>
      </c>
      <c r="J61267">
        <v>108000</v>
      </c>
      <c r="K61267">
        <v>0</v>
      </c>
      <c r="L61267">
        <v>8000</v>
      </c>
      <c r="M61267" s="1" t="s">
        <v>35</v>
      </c>
      <c r="N61267" s="1" t="s">
        <v>71739</v>
      </c>
      <c r="O61267">
        <v>7419</v>
      </c>
      <c r="P61267">
        <v>807</v>
      </c>
      <c r="Q61267">
        <v>83035</v>
      </c>
      <c r="R61267">
        <v>0</v>
      </c>
      <c r="S61267">
        <v>0</v>
      </c>
      <c r="T61267">
        <v>0</v>
      </c>
      <c r="U61267">
        <v>0</v>
      </c>
      <c r="V61267">
        <v>0</v>
      </c>
      <c r="W61267">
        <v>0</v>
      </c>
      <c r="X61267">
        <v>0</v>
      </c>
      <c r="Y61267">
        <v>0</v>
      </c>
      <c r="Z61267">
        <v>0</v>
      </c>
      <c r="AA61267">
        <v>0</v>
      </c>
      <c r="AB61267" s="1" t="s">
        <v>35</v>
      </c>
      <c r="AC61267" s="1" t="s">
        <v>35</v>
      </c>
    </row>
    <row r="61268" spans="1:29" x14ac:dyDescent="0.3">
      <c r="A61268" s="1" t="s">
        <v>82169</v>
      </c>
      <c r="B61268" s="1" t="s">
        <v>44</v>
      </c>
      <c r="C61268" s="1" t="s">
        <v>45</v>
      </c>
      <c r="D61268" s="1" t="s">
        <v>1607</v>
      </c>
      <c r="E61268">
        <v>396000</v>
      </c>
      <c r="F61268" s="1" t="s">
        <v>40</v>
      </c>
      <c r="G61268" s="1" t="s">
        <v>148</v>
      </c>
      <c r="H61268" s="1" t="s">
        <v>69</v>
      </c>
      <c r="I61268" s="1" t="s">
        <v>32142</v>
      </c>
      <c r="J61268">
        <v>185000</v>
      </c>
      <c r="K61268">
        <v>211000</v>
      </c>
      <c r="L61268">
        <v>0</v>
      </c>
      <c r="M61268" s="1" t="s">
        <v>547</v>
      </c>
      <c r="N61268" s="1" t="s">
        <v>82170</v>
      </c>
      <c r="O61268">
        <v>7419</v>
      </c>
      <c r="P61268">
        <v>807</v>
      </c>
      <c r="Q61268">
        <v>83037</v>
      </c>
      <c r="R61268">
        <v>0</v>
      </c>
      <c r="S61268">
        <v>1</v>
      </c>
      <c r="T61268">
        <v>0</v>
      </c>
      <c r="U61268">
        <v>0</v>
      </c>
      <c r="V61268">
        <v>0</v>
      </c>
      <c r="W61268">
        <v>0</v>
      </c>
      <c r="X61268">
        <v>1</v>
      </c>
      <c r="Y61268">
        <v>0</v>
      </c>
      <c r="Z61268">
        <v>0</v>
      </c>
      <c r="AA61268">
        <v>0</v>
      </c>
      <c r="AB61268" s="1" t="s">
        <v>9087</v>
      </c>
      <c r="AC61268" s="1" t="s">
        <v>16089</v>
      </c>
    </row>
    <row r="61269" spans="1:29" x14ac:dyDescent="0.3">
      <c r="A61269" s="1" t="s">
        <v>82171</v>
      </c>
      <c r="B61269" s="1" t="s">
        <v>15427</v>
      </c>
      <c r="C61269" s="1" t="s">
        <v>273</v>
      </c>
      <c r="D61269" s="1" t="s">
        <v>39</v>
      </c>
      <c r="E61269">
        <v>200000</v>
      </c>
      <c r="F61269" s="1" t="s">
        <v>40</v>
      </c>
      <c r="G61269" s="1" t="s">
        <v>48</v>
      </c>
      <c r="H61269" s="1" t="s">
        <v>48</v>
      </c>
      <c r="I61269" s="1" t="s">
        <v>786</v>
      </c>
      <c r="J61269">
        <v>120000</v>
      </c>
      <c r="K61269">
        <v>80000</v>
      </c>
      <c r="L61269">
        <v>0</v>
      </c>
      <c r="M61269" s="1" t="s">
        <v>531</v>
      </c>
      <c r="N61269" s="1" t="s">
        <v>82172</v>
      </c>
      <c r="O61269">
        <v>7419</v>
      </c>
      <c r="P61269">
        <v>807</v>
      </c>
      <c r="Q61269">
        <v>83038</v>
      </c>
      <c r="R61269">
        <v>0</v>
      </c>
      <c r="S61269">
        <v>1</v>
      </c>
      <c r="T61269">
        <v>0</v>
      </c>
      <c r="U61269">
        <v>0</v>
      </c>
      <c r="V61269">
        <v>0</v>
      </c>
      <c r="W61269">
        <v>0</v>
      </c>
      <c r="X61269">
        <v>0</v>
      </c>
      <c r="Y61269">
        <v>0</v>
      </c>
      <c r="Z61269">
        <v>0</v>
      </c>
      <c r="AA61269">
        <v>0</v>
      </c>
      <c r="AB61269" s="1" t="s">
        <v>35</v>
      </c>
      <c r="AC61269" s="1" t="s">
        <v>16089</v>
      </c>
    </row>
    <row r="61270" spans="1:29" x14ac:dyDescent="0.3">
      <c r="A61270" s="1" t="s">
        <v>82173</v>
      </c>
      <c r="B61270" s="1" t="s">
        <v>1552</v>
      </c>
      <c r="C61270" s="1" t="s">
        <v>1131</v>
      </c>
      <c r="D61270" s="1" t="s">
        <v>39</v>
      </c>
      <c r="E61270">
        <v>154000</v>
      </c>
      <c r="F61270" s="1" t="s">
        <v>3982</v>
      </c>
      <c r="G61270" s="1" t="s">
        <v>84</v>
      </c>
      <c r="H61270" s="1" t="s">
        <v>41</v>
      </c>
      <c r="I61270" s="1" t="s">
        <v>772</v>
      </c>
      <c r="J61270">
        <v>130000</v>
      </c>
      <c r="K61270">
        <v>0</v>
      </c>
      <c r="L61270">
        <v>24000</v>
      </c>
      <c r="M61270" s="1" t="s">
        <v>531</v>
      </c>
      <c r="N61270" s="1" t="s">
        <v>82174</v>
      </c>
      <c r="O61270">
        <v>11229</v>
      </c>
      <c r="P61270">
        <v>641</v>
      </c>
      <c r="Q61270">
        <v>83039</v>
      </c>
      <c r="R61270">
        <v>0</v>
      </c>
      <c r="S61270">
        <v>1</v>
      </c>
      <c r="T61270">
        <v>0</v>
      </c>
      <c r="U61270">
        <v>0</v>
      </c>
      <c r="V61270">
        <v>0</v>
      </c>
      <c r="W61270">
        <v>0</v>
      </c>
      <c r="X61270">
        <v>0</v>
      </c>
      <c r="Y61270">
        <v>0</v>
      </c>
      <c r="Z61270">
        <v>0</v>
      </c>
      <c r="AA61270">
        <v>0</v>
      </c>
      <c r="AB61270" s="1" t="s">
        <v>35</v>
      </c>
      <c r="AC61270" s="1" t="s">
        <v>16089</v>
      </c>
    </row>
    <row r="61271" spans="1:29" x14ac:dyDescent="0.3">
      <c r="A61271" s="1" t="s">
        <v>82175</v>
      </c>
      <c r="B61271" s="1" t="s">
        <v>56</v>
      </c>
      <c r="C61271" s="1" t="s">
        <v>237</v>
      </c>
      <c r="D61271" s="1" t="s">
        <v>39</v>
      </c>
      <c r="E61271">
        <v>182000</v>
      </c>
      <c r="F61271" s="1" t="s">
        <v>64</v>
      </c>
      <c r="G61271" s="1" t="s">
        <v>42</v>
      </c>
      <c r="H61271" s="1" t="s">
        <v>42</v>
      </c>
      <c r="I61271" s="1" t="s">
        <v>775</v>
      </c>
      <c r="J61271">
        <v>137000</v>
      </c>
      <c r="K61271">
        <v>25000</v>
      </c>
      <c r="L61271">
        <v>20000</v>
      </c>
      <c r="M61271" s="1" t="s">
        <v>531</v>
      </c>
      <c r="N61271" s="1" t="s">
        <v>82176</v>
      </c>
      <c r="O61271">
        <v>11521</v>
      </c>
      <c r="P61271">
        <v>819</v>
      </c>
      <c r="Q61271">
        <v>83040</v>
      </c>
      <c r="R61271">
        <v>1</v>
      </c>
      <c r="S61271">
        <v>0</v>
      </c>
      <c r="T61271">
        <v>0</v>
      </c>
      <c r="U61271">
        <v>0</v>
      </c>
      <c r="V61271">
        <v>0</v>
      </c>
      <c r="W61271">
        <v>1</v>
      </c>
      <c r="X61271">
        <v>0</v>
      </c>
      <c r="Y61271">
        <v>0</v>
      </c>
      <c r="Z61271">
        <v>0</v>
      </c>
      <c r="AA61271">
        <v>0</v>
      </c>
      <c r="AB61271" s="1" t="s">
        <v>10919</v>
      </c>
      <c r="AC61271" s="1" t="s">
        <v>6800</v>
      </c>
    </row>
    <row r="61272" spans="1:29" x14ac:dyDescent="0.3">
      <c r="A61272" s="1" t="s">
        <v>82177</v>
      </c>
      <c r="B61272" s="1" t="s">
        <v>392</v>
      </c>
      <c r="C61272" s="1" t="s">
        <v>1711</v>
      </c>
      <c r="D61272" s="1" t="s">
        <v>796</v>
      </c>
      <c r="E61272">
        <v>133000</v>
      </c>
      <c r="F61272" s="1" t="s">
        <v>40</v>
      </c>
      <c r="G61272" s="1" t="s">
        <v>69</v>
      </c>
      <c r="H61272" s="1" t="s">
        <v>69</v>
      </c>
      <c r="I61272" s="1" t="s">
        <v>50170</v>
      </c>
      <c r="J61272">
        <v>132000</v>
      </c>
      <c r="K61272">
        <v>0</v>
      </c>
      <c r="L61272">
        <v>1000</v>
      </c>
      <c r="M61272" s="1" t="s">
        <v>547</v>
      </c>
      <c r="N61272" s="1" t="s">
        <v>42365</v>
      </c>
      <c r="O61272">
        <v>7419</v>
      </c>
      <c r="P61272">
        <v>807</v>
      </c>
      <c r="Q61272">
        <v>83041</v>
      </c>
      <c r="R61272">
        <v>0</v>
      </c>
      <c r="S61272">
        <v>1</v>
      </c>
      <c r="T61272">
        <v>0</v>
      </c>
      <c r="U61272">
        <v>0</v>
      </c>
      <c r="V61272">
        <v>0</v>
      </c>
      <c r="W61272">
        <v>1</v>
      </c>
      <c r="X61272">
        <v>0</v>
      </c>
      <c r="Y61272">
        <v>0</v>
      </c>
      <c r="Z61272">
        <v>0</v>
      </c>
      <c r="AA61272">
        <v>0</v>
      </c>
      <c r="AB61272" s="1" t="s">
        <v>10919</v>
      </c>
      <c r="AC61272" s="1" t="s">
        <v>16089</v>
      </c>
    </row>
    <row r="61273" spans="1:29" x14ac:dyDescent="0.3">
      <c r="A61273" s="1" t="s">
        <v>82178</v>
      </c>
      <c r="B61273" s="1" t="s">
        <v>44</v>
      </c>
      <c r="C61273" s="1" t="s">
        <v>87</v>
      </c>
      <c r="D61273" s="1" t="s">
        <v>32</v>
      </c>
      <c r="E61273">
        <v>277000</v>
      </c>
      <c r="F61273" s="1" t="s">
        <v>46</v>
      </c>
      <c r="G61273" s="1" t="s">
        <v>78</v>
      </c>
      <c r="H61273" s="1" t="s">
        <v>78</v>
      </c>
      <c r="I61273" s="1" t="s">
        <v>1265</v>
      </c>
      <c r="J61273">
        <v>139000</v>
      </c>
      <c r="K61273">
        <v>138000</v>
      </c>
      <c r="L61273">
        <v>0</v>
      </c>
      <c r="M61273" s="1" t="s">
        <v>547</v>
      </c>
      <c r="N61273" s="1" t="s">
        <v>50984</v>
      </c>
      <c r="O61273">
        <v>11527</v>
      </c>
      <c r="P61273">
        <v>819</v>
      </c>
      <c r="Q61273">
        <v>83043</v>
      </c>
      <c r="R61273">
        <v>0</v>
      </c>
      <c r="S61273">
        <v>1</v>
      </c>
      <c r="T61273">
        <v>0</v>
      </c>
      <c r="U61273">
        <v>0</v>
      </c>
      <c r="V61273">
        <v>0</v>
      </c>
      <c r="W61273">
        <v>0</v>
      </c>
      <c r="X61273">
        <v>1</v>
      </c>
      <c r="Y61273">
        <v>0</v>
      </c>
      <c r="Z61273">
        <v>0</v>
      </c>
      <c r="AA61273">
        <v>0</v>
      </c>
      <c r="AB61273" s="1" t="s">
        <v>9087</v>
      </c>
      <c r="AC61273" s="1" t="s">
        <v>16089</v>
      </c>
    </row>
    <row r="61274" spans="1:29" x14ac:dyDescent="0.3">
      <c r="A61274" s="1" t="s">
        <v>82179</v>
      </c>
      <c r="B61274" s="1" t="s">
        <v>65898</v>
      </c>
      <c r="C61274" s="1" t="s">
        <v>87</v>
      </c>
      <c r="D61274" s="1" t="s">
        <v>796</v>
      </c>
      <c r="E61274">
        <v>217000</v>
      </c>
      <c r="F61274" s="1" t="s">
        <v>40</v>
      </c>
      <c r="G61274" s="1" t="s">
        <v>79</v>
      </c>
      <c r="H61274" s="1" t="s">
        <v>42</v>
      </c>
      <c r="I61274" s="1" t="s">
        <v>1529</v>
      </c>
      <c r="J61274">
        <v>213000</v>
      </c>
      <c r="K61274">
        <v>4000</v>
      </c>
      <c r="L61274">
        <v>0</v>
      </c>
      <c r="M61274" s="1" t="s">
        <v>35</v>
      </c>
      <c r="N61274" s="1" t="s">
        <v>63966</v>
      </c>
      <c r="O61274">
        <v>7419</v>
      </c>
      <c r="P61274">
        <v>807</v>
      </c>
      <c r="Q61274">
        <v>83044</v>
      </c>
      <c r="R61274">
        <v>0</v>
      </c>
      <c r="S61274">
        <v>0</v>
      </c>
      <c r="T61274">
        <v>0</v>
      </c>
      <c r="U61274">
        <v>0</v>
      </c>
      <c r="V61274">
        <v>0</v>
      </c>
      <c r="W61274">
        <v>0</v>
      </c>
      <c r="X61274">
        <v>0</v>
      </c>
      <c r="Y61274">
        <v>0</v>
      </c>
      <c r="Z61274">
        <v>0</v>
      </c>
      <c r="AA61274">
        <v>0</v>
      </c>
      <c r="AB61274" s="1" t="s">
        <v>35</v>
      </c>
      <c r="AC61274" s="1" t="s">
        <v>35</v>
      </c>
    </row>
    <row r="61275" spans="1:29" x14ac:dyDescent="0.3">
      <c r="A61275" s="1" t="s">
        <v>82180</v>
      </c>
      <c r="B61275" s="1" t="s">
        <v>482</v>
      </c>
      <c r="C61275" s="1" t="s">
        <v>6372</v>
      </c>
      <c r="D61275" s="1" t="s">
        <v>39</v>
      </c>
      <c r="E61275">
        <v>138000</v>
      </c>
      <c r="F61275" s="1" t="s">
        <v>46</v>
      </c>
      <c r="G61275" s="1" t="s">
        <v>100</v>
      </c>
      <c r="H61275" s="1" t="s">
        <v>48</v>
      </c>
      <c r="I61275" s="1" t="s">
        <v>786</v>
      </c>
      <c r="J61275">
        <v>124000</v>
      </c>
      <c r="K61275">
        <v>4000</v>
      </c>
      <c r="L61275">
        <v>10000</v>
      </c>
      <c r="M61275" s="1" t="s">
        <v>531</v>
      </c>
      <c r="N61275" s="1" t="s">
        <v>45864</v>
      </c>
      <c r="O61275">
        <v>11527</v>
      </c>
      <c r="P61275">
        <v>819</v>
      </c>
      <c r="Q61275">
        <v>83045</v>
      </c>
      <c r="R61275">
        <v>0</v>
      </c>
      <c r="S61275">
        <v>1</v>
      </c>
      <c r="T61275">
        <v>0</v>
      </c>
      <c r="U61275">
        <v>0</v>
      </c>
      <c r="V61275">
        <v>0</v>
      </c>
      <c r="W61275">
        <v>0</v>
      </c>
      <c r="X61275">
        <v>0</v>
      </c>
      <c r="Y61275">
        <v>1</v>
      </c>
      <c r="Z61275">
        <v>0</v>
      </c>
      <c r="AA61275">
        <v>0</v>
      </c>
      <c r="AB61275" s="1" t="s">
        <v>29300</v>
      </c>
      <c r="AC61275" s="1" t="s">
        <v>16089</v>
      </c>
    </row>
    <row r="61276" spans="1:29" x14ac:dyDescent="0.3">
      <c r="A61276" s="1" t="s">
        <v>82181</v>
      </c>
      <c r="B61276" s="1" t="s">
        <v>125</v>
      </c>
      <c r="C61276" s="1" t="s">
        <v>126</v>
      </c>
      <c r="D61276" s="1" t="s">
        <v>39</v>
      </c>
      <c r="E61276">
        <v>480000</v>
      </c>
      <c r="F61276" s="1" t="s">
        <v>127</v>
      </c>
      <c r="G61276" s="1" t="s">
        <v>41</v>
      </c>
      <c r="H61276" s="1" t="s">
        <v>48</v>
      </c>
      <c r="I61276" s="1" t="s">
        <v>775</v>
      </c>
      <c r="J61276">
        <v>480000</v>
      </c>
      <c r="K61276">
        <v>0</v>
      </c>
      <c r="L61276">
        <v>0</v>
      </c>
      <c r="M61276" s="1" t="s">
        <v>531</v>
      </c>
      <c r="N61276" s="1" t="s">
        <v>45892</v>
      </c>
      <c r="O61276">
        <v>7277</v>
      </c>
      <c r="P61276">
        <v>807</v>
      </c>
      <c r="Q61276">
        <v>83046</v>
      </c>
      <c r="R61276">
        <v>1</v>
      </c>
      <c r="S61276">
        <v>0</v>
      </c>
      <c r="T61276">
        <v>0</v>
      </c>
      <c r="U61276">
        <v>0</v>
      </c>
      <c r="V61276">
        <v>0</v>
      </c>
      <c r="W61276">
        <v>0</v>
      </c>
      <c r="X61276">
        <v>0</v>
      </c>
      <c r="Y61276">
        <v>0</v>
      </c>
      <c r="Z61276">
        <v>1</v>
      </c>
      <c r="AA61276">
        <v>0</v>
      </c>
      <c r="AB61276" s="1" t="s">
        <v>14032</v>
      </c>
      <c r="AC61276" s="1" t="s">
        <v>6800</v>
      </c>
    </row>
    <row r="61277" spans="1:29" x14ac:dyDescent="0.3">
      <c r="A61277" s="1" t="s">
        <v>82182</v>
      </c>
      <c r="B61277" s="1" t="s">
        <v>7609</v>
      </c>
      <c r="C61277" s="1" t="s">
        <v>227</v>
      </c>
      <c r="D61277" s="1" t="s">
        <v>2347</v>
      </c>
      <c r="E61277">
        <v>132000</v>
      </c>
      <c r="F61277" s="1" t="s">
        <v>266</v>
      </c>
      <c r="G61277" s="1" t="s">
        <v>54</v>
      </c>
      <c r="H61277" s="1" t="s">
        <v>41</v>
      </c>
      <c r="I61277" s="1" t="s">
        <v>18730</v>
      </c>
      <c r="J61277">
        <v>127000</v>
      </c>
      <c r="K61277">
        <v>0</v>
      </c>
      <c r="L61277">
        <v>5000</v>
      </c>
      <c r="M61277" s="1" t="s">
        <v>547</v>
      </c>
      <c r="N61277" s="1" t="s">
        <v>82183</v>
      </c>
      <c r="O61277">
        <v>7422</v>
      </c>
      <c r="P61277">
        <v>807</v>
      </c>
      <c r="Q61277">
        <v>83047</v>
      </c>
      <c r="R61277">
        <v>1</v>
      </c>
      <c r="S61277">
        <v>0</v>
      </c>
      <c r="T61277">
        <v>0</v>
      </c>
      <c r="U61277">
        <v>0</v>
      </c>
      <c r="V61277">
        <v>0</v>
      </c>
      <c r="W61277">
        <v>1</v>
      </c>
      <c r="X61277">
        <v>0</v>
      </c>
      <c r="Y61277">
        <v>0</v>
      </c>
      <c r="Z61277">
        <v>0</v>
      </c>
      <c r="AA61277">
        <v>0</v>
      </c>
      <c r="AB61277" s="1" t="s">
        <v>10919</v>
      </c>
      <c r="AC61277" s="1" t="s">
        <v>6800</v>
      </c>
    </row>
    <row r="61278" spans="1:29" x14ac:dyDescent="0.3">
      <c r="A61278" s="1" t="s">
        <v>82184</v>
      </c>
      <c r="B61278" s="1" t="s">
        <v>119</v>
      </c>
      <c r="C61278" s="1" t="s">
        <v>98</v>
      </c>
      <c r="D61278" s="1" t="s">
        <v>39</v>
      </c>
      <c r="E61278">
        <v>285000</v>
      </c>
      <c r="F61278" s="1" t="s">
        <v>58</v>
      </c>
      <c r="G61278" s="1" t="s">
        <v>41</v>
      </c>
      <c r="H61278" s="1" t="s">
        <v>48</v>
      </c>
      <c r="I61278" s="1" t="s">
        <v>772</v>
      </c>
      <c r="J61278">
        <v>165000</v>
      </c>
      <c r="K61278">
        <v>95000</v>
      </c>
      <c r="L61278">
        <v>25000</v>
      </c>
      <c r="M61278" s="1" t="s">
        <v>547</v>
      </c>
      <c r="N61278" s="1" t="s">
        <v>39066</v>
      </c>
      <c r="O61278">
        <v>7322</v>
      </c>
      <c r="P61278">
        <v>807</v>
      </c>
      <c r="Q61278">
        <v>83048</v>
      </c>
      <c r="R61278">
        <v>1</v>
      </c>
      <c r="S61278">
        <v>0</v>
      </c>
      <c r="T61278">
        <v>0</v>
      </c>
      <c r="U61278">
        <v>0</v>
      </c>
      <c r="V61278">
        <v>0</v>
      </c>
      <c r="W61278">
        <v>1</v>
      </c>
      <c r="X61278">
        <v>0</v>
      </c>
      <c r="Y61278">
        <v>0</v>
      </c>
      <c r="Z61278">
        <v>0</v>
      </c>
      <c r="AA61278">
        <v>0</v>
      </c>
      <c r="AB61278" s="1" t="s">
        <v>10919</v>
      </c>
      <c r="AC61278" s="1" t="s">
        <v>6800</v>
      </c>
    </row>
    <row r="61279" spans="1:29" x14ac:dyDescent="0.3">
      <c r="A61279" s="1" t="s">
        <v>82185</v>
      </c>
      <c r="B61279" s="1" t="s">
        <v>657</v>
      </c>
      <c r="C61279" s="1" t="s">
        <v>1332</v>
      </c>
      <c r="D61279" s="1" t="s">
        <v>39</v>
      </c>
      <c r="E61279">
        <v>165000</v>
      </c>
      <c r="F61279" s="1" t="s">
        <v>945</v>
      </c>
      <c r="G61279" s="1" t="s">
        <v>47</v>
      </c>
      <c r="H61279" s="1" t="s">
        <v>41</v>
      </c>
      <c r="I61279" s="1" t="s">
        <v>816</v>
      </c>
      <c r="J61279">
        <v>155000</v>
      </c>
      <c r="K61279">
        <v>0</v>
      </c>
      <c r="L61279">
        <v>10000</v>
      </c>
      <c r="M61279" s="1" t="s">
        <v>35</v>
      </c>
      <c r="N61279" s="1" t="s">
        <v>40823</v>
      </c>
      <c r="O61279">
        <v>8198</v>
      </c>
      <c r="P61279">
        <v>602</v>
      </c>
      <c r="Q61279">
        <v>83049</v>
      </c>
      <c r="R61279">
        <v>0</v>
      </c>
      <c r="S61279">
        <v>0</v>
      </c>
      <c r="T61279">
        <v>0</v>
      </c>
      <c r="U61279">
        <v>0</v>
      </c>
      <c r="V61279">
        <v>0</v>
      </c>
      <c r="W61279">
        <v>0</v>
      </c>
      <c r="X61279">
        <v>0</v>
      </c>
      <c r="Y61279">
        <v>0</v>
      </c>
      <c r="Z61279">
        <v>0</v>
      </c>
      <c r="AA61279">
        <v>0</v>
      </c>
      <c r="AB61279" s="1" t="s">
        <v>35</v>
      </c>
      <c r="AC61279" s="1" t="s">
        <v>35</v>
      </c>
    </row>
    <row r="61280" spans="1:29" x14ac:dyDescent="0.3">
      <c r="A61280" s="1" t="s">
        <v>82186</v>
      </c>
      <c r="B61280" s="1" t="s">
        <v>119</v>
      </c>
      <c r="C61280" s="1" t="s">
        <v>31</v>
      </c>
      <c r="D61280" s="1" t="s">
        <v>1592</v>
      </c>
      <c r="E61280">
        <v>142000</v>
      </c>
      <c r="F61280" s="1" t="s">
        <v>58</v>
      </c>
      <c r="G61280" s="1" t="s">
        <v>41</v>
      </c>
      <c r="H61280" s="1" t="s">
        <v>100</v>
      </c>
      <c r="I61280" s="1" t="s">
        <v>82187</v>
      </c>
      <c r="J61280">
        <v>106000</v>
      </c>
      <c r="K61280">
        <v>20000</v>
      </c>
      <c r="L61280">
        <v>16000</v>
      </c>
      <c r="M61280" s="1" t="s">
        <v>547</v>
      </c>
      <c r="N61280" s="1" t="s">
        <v>45442</v>
      </c>
      <c r="O61280">
        <v>7322</v>
      </c>
      <c r="P61280">
        <v>807</v>
      </c>
      <c r="Q61280">
        <v>83050</v>
      </c>
      <c r="R61280">
        <v>1</v>
      </c>
      <c r="S61280">
        <v>0</v>
      </c>
      <c r="T61280">
        <v>0</v>
      </c>
      <c r="U61280">
        <v>0</v>
      </c>
      <c r="V61280">
        <v>0</v>
      </c>
      <c r="W61280">
        <v>1</v>
      </c>
      <c r="X61280">
        <v>0</v>
      </c>
      <c r="Y61280">
        <v>0</v>
      </c>
      <c r="Z61280">
        <v>0</v>
      </c>
      <c r="AA61280">
        <v>0</v>
      </c>
      <c r="AB61280" s="1" t="s">
        <v>10919</v>
      </c>
      <c r="AC61280" s="1" t="s">
        <v>6800</v>
      </c>
    </row>
    <row r="61281" spans="1:29" x14ac:dyDescent="0.3">
      <c r="A61281" s="1" t="s">
        <v>82188</v>
      </c>
      <c r="B61281" s="1" t="s">
        <v>2964</v>
      </c>
      <c r="C61281" s="1" t="s">
        <v>500</v>
      </c>
      <c r="D61281" s="1" t="s">
        <v>39</v>
      </c>
      <c r="E61281">
        <v>413000</v>
      </c>
      <c r="F61281" s="1" t="s">
        <v>501</v>
      </c>
      <c r="G61281" s="1" t="s">
        <v>54</v>
      </c>
      <c r="H61281" s="1" t="s">
        <v>100</v>
      </c>
      <c r="I61281" s="1" t="s">
        <v>926</v>
      </c>
      <c r="J61281">
        <v>207000</v>
      </c>
      <c r="K61281">
        <v>175000</v>
      </c>
      <c r="L61281">
        <v>31000</v>
      </c>
      <c r="M61281" s="1" t="s">
        <v>35</v>
      </c>
      <c r="N61281" s="1" t="s">
        <v>40823</v>
      </c>
      <c r="O61281">
        <v>7434</v>
      </c>
      <c r="P61281">
        <v>807</v>
      </c>
      <c r="Q61281">
        <v>83051</v>
      </c>
      <c r="R61281">
        <v>0</v>
      </c>
      <c r="S61281">
        <v>0</v>
      </c>
      <c r="T61281">
        <v>0</v>
      </c>
      <c r="U61281">
        <v>0</v>
      </c>
      <c r="V61281">
        <v>0</v>
      </c>
      <c r="W61281">
        <v>0</v>
      </c>
      <c r="X61281">
        <v>0</v>
      </c>
      <c r="Y61281">
        <v>0</v>
      </c>
      <c r="Z61281">
        <v>0</v>
      </c>
      <c r="AA61281">
        <v>0</v>
      </c>
      <c r="AB61281" s="1" t="s">
        <v>35</v>
      </c>
      <c r="AC61281" s="1" t="s">
        <v>35</v>
      </c>
    </row>
    <row r="61282" spans="1:29" x14ac:dyDescent="0.3">
      <c r="A61282" s="1" t="s">
        <v>82189</v>
      </c>
      <c r="B61282" s="1" t="s">
        <v>3818</v>
      </c>
      <c r="C61282" s="1" t="s">
        <v>3057</v>
      </c>
      <c r="D61282" s="1" t="s">
        <v>39</v>
      </c>
      <c r="E61282">
        <v>160000</v>
      </c>
      <c r="F61282" s="1" t="s">
        <v>122</v>
      </c>
      <c r="G61282" s="1" t="s">
        <v>72</v>
      </c>
      <c r="H61282" s="1" t="s">
        <v>48</v>
      </c>
      <c r="I61282" s="1" t="s">
        <v>772</v>
      </c>
      <c r="J61282">
        <v>150000</v>
      </c>
      <c r="K61282">
        <v>0</v>
      </c>
      <c r="L61282">
        <v>10000</v>
      </c>
      <c r="M61282" s="1" t="s">
        <v>531</v>
      </c>
      <c r="N61282" s="1" t="s">
        <v>82190</v>
      </c>
      <c r="O61282">
        <v>10182</v>
      </c>
      <c r="P61282">
        <v>501</v>
      </c>
      <c r="Q61282">
        <v>83052</v>
      </c>
      <c r="R61282">
        <v>0</v>
      </c>
      <c r="S61282">
        <v>0</v>
      </c>
      <c r="T61282">
        <v>0</v>
      </c>
      <c r="U61282">
        <v>0</v>
      </c>
      <c r="V61282">
        <v>0</v>
      </c>
      <c r="W61282">
        <v>0</v>
      </c>
      <c r="X61282">
        <v>1</v>
      </c>
      <c r="Y61282">
        <v>0</v>
      </c>
      <c r="Z61282">
        <v>0</v>
      </c>
      <c r="AA61282">
        <v>0</v>
      </c>
      <c r="AB61282" s="1" t="s">
        <v>9087</v>
      </c>
      <c r="AC61282" s="1" t="s">
        <v>35</v>
      </c>
    </row>
    <row r="61283" spans="1:29" x14ac:dyDescent="0.3">
      <c r="A61283" s="1" t="s">
        <v>82191</v>
      </c>
      <c r="B61283" s="1" t="s">
        <v>44</v>
      </c>
      <c r="C61283" s="1" t="s">
        <v>89</v>
      </c>
      <c r="D61283" s="1" t="s">
        <v>39</v>
      </c>
      <c r="E61283">
        <v>380000</v>
      </c>
      <c r="F61283" s="1" t="s">
        <v>6333</v>
      </c>
      <c r="G61283" s="1" t="s">
        <v>41</v>
      </c>
      <c r="H61283" s="1" t="s">
        <v>48</v>
      </c>
      <c r="I61283" s="1" t="s">
        <v>832</v>
      </c>
      <c r="J61283">
        <v>160000</v>
      </c>
      <c r="K61283">
        <v>130000</v>
      </c>
      <c r="L61283">
        <v>90000</v>
      </c>
      <c r="M61283" s="1" t="s">
        <v>35</v>
      </c>
      <c r="N61283" s="1" t="s">
        <v>40287</v>
      </c>
      <c r="O61283">
        <v>11342</v>
      </c>
      <c r="P61283">
        <v>511</v>
      </c>
      <c r="Q61283">
        <v>83053</v>
      </c>
      <c r="R61283">
        <v>0</v>
      </c>
      <c r="S61283">
        <v>0</v>
      </c>
      <c r="T61283">
        <v>0</v>
      </c>
      <c r="U61283">
        <v>0</v>
      </c>
      <c r="V61283">
        <v>0</v>
      </c>
      <c r="W61283">
        <v>0</v>
      </c>
      <c r="X61283">
        <v>0</v>
      </c>
      <c r="Y61283">
        <v>0</v>
      </c>
      <c r="Z61283">
        <v>0</v>
      </c>
      <c r="AA61283">
        <v>0</v>
      </c>
      <c r="AB61283" s="1" t="s">
        <v>35</v>
      </c>
      <c r="AC61283" s="1" t="s">
        <v>35</v>
      </c>
    </row>
    <row r="61284" spans="1:29" x14ac:dyDescent="0.3">
      <c r="A61284" s="1" t="s">
        <v>82192</v>
      </c>
      <c r="B61284" s="1" t="s">
        <v>44</v>
      </c>
      <c r="C61284" s="1" t="s">
        <v>89</v>
      </c>
      <c r="D61284" s="1" t="s">
        <v>796</v>
      </c>
      <c r="E61284">
        <v>200000</v>
      </c>
      <c r="F61284" s="1" t="s">
        <v>424</v>
      </c>
      <c r="G61284" s="1" t="s">
        <v>42</v>
      </c>
      <c r="H61284" s="1" t="s">
        <v>72</v>
      </c>
      <c r="I61284" s="1" t="s">
        <v>445</v>
      </c>
      <c r="J61284">
        <v>147000</v>
      </c>
      <c r="K61284">
        <v>43000</v>
      </c>
      <c r="L61284">
        <v>10000</v>
      </c>
      <c r="M61284" s="1" t="s">
        <v>35</v>
      </c>
      <c r="N61284" s="1" t="s">
        <v>41621</v>
      </c>
      <c r="O61284">
        <v>8816</v>
      </c>
      <c r="P61284">
        <v>506</v>
      </c>
      <c r="Q61284">
        <v>83054</v>
      </c>
      <c r="R61284">
        <v>1</v>
      </c>
      <c r="S61284">
        <v>0</v>
      </c>
      <c r="T61284">
        <v>0</v>
      </c>
      <c r="U61284">
        <v>0</v>
      </c>
      <c r="V61284">
        <v>0</v>
      </c>
      <c r="W61284">
        <v>0</v>
      </c>
      <c r="X61284">
        <v>0</v>
      </c>
      <c r="Y61284">
        <v>0</v>
      </c>
      <c r="Z61284">
        <v>0</v>
      </c>
      <c r="AA61284">
        <v>0</v>
      </c>
      <c r="AB61284" s="1" t="s">
        <v>35</v>
      </c>
      <c r="AC61284" s="1" t="s">
        <v>6800</v>
      </c>
    </row>
    <row r="61285" spans="1:29" x14ac:dyDescent="0.3">
      <c r="A61285" s="1" t="s">
        <v>82193</v>
      </c>
      <c r="B61285" s="1" t="s">
        <v>802</v>
      </c>
      <c r="C61285" s="1" t="s">
        <v>207</v>
      </c>
      <c r="D61285" s="1" t="s">
        <v>32</v>
      </c>
      <c r="E61285">
        <v>146000</v>
      </c>
      <c r="F61285" s="1" t="s">
        <v>1522</v>
      </c>
      <c r="G61285" s="1" t="s">
        <v>75</v>
      </c>
      <c r="H61285" s="1" t="s">
        <v>48</v>
      </c>
      <c r="I61285" s="1" t="s">
        <v>1265</v>
      </c>
      <c r="J61285">
        <v>135000</v>
      </c>
      <c r="K61285">
        <v>0</v>
      </c>
      <c r="L61285">
        <v>11000</v>
      </c>
      <c r="M61285" s="1" t="s">
        <v>531</v>
      </c>
      <c r="N61285" s="1" t="s">
        <v>82194</v>
      </c>
      <c r="O61285">
        <v>11226</v>
      </c>
      <c r="P61285">
        <v>635</v>
      </c>
      <c r="Q61285">
        <v>83055</v>
      </c>
      <c r="R61285">
        <v>0</v>
      </c>
      <c r="S61285">
        <v>1</v>
      </c>
      <c r="T61285">
        <v>0</v>
      </c>
      <c r="U61285">
        <v>0</v>
      </c>
      <c r="V61285">
        <v>0</v>
      </c>
      <c r="W61285">
        <v>0</v>
      </c>
      <c r="X61285">
        <v>1</v>
      </c>
      <c r="Y61285">
        <v>0</v>
      </c>
      <c r="Z61285">
        <v>0</v>
      </c>
      <c r="AA61285">
        <v>0</v>
      </c>
      <c r="AB61285" s="1" t="s">
        <v>9087</v>
      </c>
      <c r="AC61285" s="1" t="s">
        <v>16089</v>
      </c>
    </row>
    <row r="61286" spans="1:29" x14ac:dyDescent="0.3">
      <c r="A61286" s="1" t="s">
        <v>82195</v>
      </c>
      <c r="B61286" s="1" t="s">
        <v>56</v>
      </c>
      <c r="C61286" s="1" t="s">
        <v>237</v>
      </c>
      <c r="D61286" s="1" t="s">
        <v>796</v>
      </c>
      <c r="E61286">
        <v>205000</v>
      </c>
      <c r="F61286" s="1" t="s">
        <v>424</v>
      </c>
      <c r="G61286" s="1" t="s">
        <v>42</v>
      </c>
      <c r="H61286" s="1" t="s">
        <v>42</v>
      </c>
      <c r="I61286" s="1" t="s">
        <v>3201</v>
      </c>
      <c r="J61286">
        <v>130000</v>
      </c>
      <c r="K61286">
        <v>60000</v>
      </c>
      <c r="L61286">
        <v>15000</v>
      </c>
      <c r="M61286" s="1" t="s">
        <v>531</v>
      </c>
      <c r="N61286" s="1" t="s">
        <v>82196</v>
      </c>
      <c r="O61286">
        <v>8816</v>
      </c>
      <c r="P61286">
        <v>506</v>
      </c>
      <c r="Q61286">
        <v>83056</v>
      </c>
      <c r="R61286">
        <v>1</v>
      </c>
      <c r="S61286">
        <v>0</v>
      </c>
      <c r="T61286">
        <v>0</v>
      </c>
      <c r="U61286">
        <v>0</v>
      </c>
      <c r="V61286">
        <v>0</v>
      </c>
      <c r="W61286">
        <v>0</v>
      </c>
      <c r="X61286">
        <v>1</v>
      </c>
      <c r="Y61286">
        <v>0</v>
      </c>
      <c r="Z61286">
        <v>0</v>
      </c>
      <c r="AA61286">
        <v>0</v>
      </c>
      <c r="AB61286" s="1" t="s">
        <v>9087</v>
      </c>
      <c r="AC61286" s="1" t="s">
        <v>6800</v>
      </c>
    </row>
    <row r="61287" spans="1:29" x14ac:dyDescent="0.3">
      <c r="A61287" s="1" t="s">
        <v>82197</v>
      </c>
      <c r="B61287" s="1" t="s">
        <v>80331</v>
      </c>
      <c r="C61287" s="1" t="s">
        <v>31</v>
      </c>
      <c r="D61287" s="1" t="s">
        <v>39</v>
      </c>
      <c r="E61287">
        <v>51000</v>
      </c>
      <c r="F61287" s="1" t="s">
        <v>7590</v>
      </c>
      <c r="G61287" s="1" t="s">
        <v>69</v>
      </c>
      <c r="H61287" s="1" t="s">
        <v>42</v>
      </c>
      <c r="I61287" s="1" t="s">
        <v>786</v>
      </c>
      <c r="J61287">
        <v>39000</v>
      </c>
      <c r="K61287">
        <v>5000</v>
      </c>
      <c r="L61287">
        <v>6000</v>
      </c>
      <c r="M61287" s="1" t="s">
        <v>547</v>
      </c>
      <c r="N61287" s="1" t="s">
        <v>39066</v>
      </c>
      <c r="O61287">
        <v>6744</v>
      </c>
      <c r="P61287">
        <v>0</v>
      </c>
      <c r="Q61287">
        <v>83057</v>
      </c>
      <c r="R61287">
        <v>1</v>
      </c>
      <c r="S61287">
        <v>0</v>
      </c>
      <c r="T61287">
        <v>0</v>
      </c>
      <c r="U61287">
        <v>0</v>
      </c>
      <c r="V61287">
        <v>0</v>
      </c>
      <c r="W61287">
        <v>1</v>
      </c>
      <c r="X61287">
        <v>0</v>
      </c>
      <c r="Y61287">
        <v>0</v>
      </c>
      <c r="Z61287">
        <v>0</v>
      </c>
      <c r="AA61287">
        <v>0</v>
      </c>
      <c r="AB61287" s="1" t="s">
        <v>10919</v>
      </c>
      <c r="AC61287" s="1" t="s">
        <v>6800</v>
      </c>
    </row>
    <row r="61288" spans="1:29" x14ac:dyDescent="0.3">
      <c r="A61288" s="1" t="s">
        <v>82198</v>
      </c>
      <c r="B61288" s="1" t="s">
        <v>30</v>
      </c>
      <c r="C61288" s="1" t="s">
        <v>31</v>
      </c>
      <c r="D61288" s="1" t="s">
        <v>22431</v>
      </c>
      <c r="E61288">
        <v>123000</v>
      </c>
      <c r="F61288" s="1" t="s">
        <v>664</v>
      </c>
      <c r="G61288" s="1" t="s">
        <v>84</v>
      </c>
      <c r="H61288" s="1" t="s">
        <v>100</v>
      </c>
      <c r="I61288" s="1" t="s">
        <v>82199</v>
      </c>
      <c r="J61288">
        <v>103000</v>
      </c>
      <c r="K61288">
        <v>0</v>
      </c>
      <c r="L61288">
        <v>20000</v>
      </c>
      <c r="M61288" s="1" t="s">
        <v>547</v>
      </c>
      <c r="N61288" s="1" t="s">
        <v>82200</v>
      </c>
      <c r="O61288">
        <v>10522</v>
      </c>
      <c r="P61288">
        <v>820</v>
      </c>
      <c r="Q61288">
        <v>83058</v>
      </c>
      <c r="R61288">
        <v>1</v>
      </c>
      <c r="S61288">
        <v>0</v>
      </c>
      <c r="T61288">
        <v>0</v>
      </c>
      <c r="U61288">
        <v>0</v>
      </c>
      <c r="V61288">
        <v>0</v>
      </c>
      <c r="W61288">
        <v>0</v>
      </c>
      <c r="X61288">
        <v>1</v>
      </c>
      <c r="Y61288">
        <v>0</v>
      </c>
      <c r="Z61288">
        <v>0</v>
      </c>
      <c r="AA61288">
        <v>0</v>
      </c>
      <c r="AB61288" s="1" t="s">
        <v>9087</v>
      </c>
      <c r="AC61288" s="1" t="s">
        <v>6800</v>
      </c>
    </row>
    <row r="61289" spans="1:29" x14ac:dyDescent="0.3">
      <c r="A61289" s="1" t="s">
        <v>82201</v>
      </c>
      <c r="B61289" s="1" t="s">
        <v>44</v>
      </c>
      <c r="C61289" s="1" t="s">
        <v>45</v>
      </c>
      <c r="D61289" s="1" t="s">
        <v>52</v>
      </c>
      <c r="E61289">
        <v>710000</v>
      </c>
      <c r="F61289" s="1" t="s">
        <v>296</v>
      </c>
      <c r="G61289" s="1" t="s">
        <v>383</v>
      </c>
      <c r="H61289" s="1" t="s">
        <v>48</v>
      </c>
      <c r="I61289" s="1" t="s">
        <v>832</v>
      </c>
      <c r="J61289">
        <v>185000</v>
      </c>
      <c r="K61289">
        <v>289000</v>
      </c>
      <c r="L61289">
        <v>236000</v>
      </c>
      <c r="M61289" s="1" t="s">
        <v>35</v>
      </c>
      <c r="N61289" s="1" t="s">
        <v>40565</v>
      </c>
      <c r="O61289">
        <v>7351</v>
      </c>
      <c r="P61289">
        <v>807</v>
      </c>
      <c r="Q61289">
        <v>83059</v>
      </c>
      <c r="R61289">
        <v>0</v>
      </c>
      <c r="S61289">
        <v>0</v>
      </c>
      <c r="T61289">
        <v>0</v>
      </c>
      <c r="U61289">
        <v>0</v>
      </c>
      <c r="V61289">
        <v>0</v>
      </c>
      <c r="W61289">
        <v>0</v>
      </c>
      <c r="X61289">
        <v>0</v>
      </c>
      <c r="Y61289">
        <v>0</v>
      </c>
      <c r="Z61289">
        <v>0</v>
      </c>
      <c r="AA61289">
        <v>0</v>
      </c>
      <c r="AB61289" s="1" t="s">
        <v>35</v>
      </c>
      <c r="AC61289" s="1" t="s">
        <v>35</v>
      </c>
    </row>
    <row r="61290" spans="1:29" x14ac:dyDescent="0.3">
      <c r="A61290" s="1" t="s">
        <v>82202</v>
      </c>
      <c r="B61290" s="1" t="s">
        <v>119</v>
      </c>
      <c r="C61290" s="1" t="s">
        <v>31</v>
      </c>
      <c r="D61290" s="1" t="s">
        <v>39</v>
      </c>
      <c r="E61290">
        <v>184000</v>
      </c>
      <c r="F61290" s="1" t="s">
        <v>82203</v>
      </c>
      <c r="G61290" s="1" t="s">
        <v>72</v>
      </c>
      <c r="H61290" s="1" t="s">
        <v>48</v>
      </c>
      <c r="I61290" s="1" t="s">
        <v>873</v>
      </c>
      <c r="J61290">
        <v>131000</v>
      </c>
      <c r="K61290">
        <v>33000</v>
      </c>
      <c r="L61290">
        <v>20000</v>
      </c>
      <c r="M61290" s="1" t="s">
        <v>547</v>
      </c>
      <c r="N61290" s="1" t="s">
        <v>82204</v>
      </c>
      <c r="O61290">
        <v>26664</v>
      </c>
      <c r="P61290">
        <v>698</v>
      </c>
      <c r="Q61290">
        <v>83060</v>
      </c>
      <c r="R61290">
        <v>0</v>
      </c>
      <c r="S61290">
        <v>1</v>
      </c>
      <c r="T61290">
        <v>0</v>
      </c>
      <c r="U61290">
        <v>0</v>
      </c>
      <c r="V61290">
        <v>0</v>
      </c>
      <c r="W61290">
        <v>0</v>
      </c>
      <c r="X61290">
        <v>0</v>
      </c>
      <c r="Y61290">
        <v>0</v>
      </c>
      <c r="Z61290">
        <v>1</v>
      </c>
      <c r="AA61290">
        <v>0</v>
      </c>
      <c r="AB61290" s="1" t="s">
        <v>14032</v>
      </c>
      <c r="AC61290" s="1" t="s">
        <v>16089</v>
      </c>
    </row>
    <row r="61291" spans="1:29" x14ac:dyDescent="0.3">
      <c r="A61291" s="1" t="s">
        <v>82205</v>
      </c>
      <c r="B61291" s="1" t="s">
        <v>95</v>
      </c>
      <c r="C61291" s="1" t="s">
        <v>98</v>
      </c>
      <c r="D61291" s="1" t="s">
        <v>39</v>
      </c>
      <c r="E61291">
        <v>266000</v>
      </c>
      <c r="F61291" s="1" t="s">
        <v>53</v>
      </c>
      <c r="G61291" s="1" t="s">
        <v>100</v>
      </c>
      <c r="H61291" s="1" t="s">
        <v>48</v>
      </c>
      <c r="I61291" s="1" t="s">
        <v>775</v>
      </c>
      <c r="J61291">
        <v>160000</v>
      </c>
      <c r="K61291">
        <v>83000</v>
      </c>
      <c r="L61291">
        <v>23000</v>
      </c>
      <c r="M61291" s="1" t="s">
        <v>35</v>
      </c>
      <c r="N61291" s="1" t="s">
        <v>38959</v>
      </c>
      <c r="O61291">
        <v>7472</v>
      </c>
      <c r="P61291">
        <v>807</v>
      </c>
      <c r="Q61291">
        <v>83062</v>
      </c>
      <c r="R61291">
        <v>0</v>
      </c>
      <c r="S61291">
        <v>0</v>
      </c>
      <c r="T61291">
        <v>0</v>
      </c>
      <c r="U61291">
        <v>0</v>
      </c>
      <c r="V61291">
        <v>0</v>
      </c>
      <c r="W61291">
        <v>0</v>
      </c>
      <c r="X61291">
        <v>0</v>
      </c>
      <c r="Y61291">
        <v>0</v>
      </c>
      <c r="Z61291">
        <v>0</v>
      </c>
      <c r="AA61291">
        <v>0</v>
      </c>
      <c r="AB61291" s="1" t="s">
        <v>35</v>
      </c>
      <c r="AC61291" s="1" t="s">
        <v>35</v>
      </c>
    </row>
    <row r="61292" spans="1:29" x14ac:dyDescent="0.3">
      <c r="A61292" s="1" t="s">
        <v>82206</v>
      </c>
      <c r="B61292" s="1" t="s">
        <v>1864</v>
      </c>
      <c r="C61292" s="1" t="s">
        <v>2248</v>
      </c>
      <c r="D61292" s="1" t="s">
        <v>796</v>
      </c>
      <c r="E61292">
        <v>175000</v>
      </c>
      <c r="F61292" s="1" t="s">
        <v>122</v>
      </c>
      <c r="G61292" s="1" t="s">
        <v>41</v>
      </c>
      <c r="H61292" s="1" t="s">
        <v>42</v>
      </c>
      <c r="I61292" s="1" t="s">
        <v>1529</v>
      </c>
      <c r="J61292">
        <v>140000</v>
      </c>
      <c r="K61292">
        <v>5000</v>
      </c>
      <c r="L61292">
        <v>30000</v>
      </c>
      <c r="M61292" s="1" t="s">
        <v>531</v>
      </c>
      <c r="N61292" s="1" t="s">
        <v>39223</v>
      </c>
      <c r="O61292">
        <v>10182</v>
      </c>
      <c r="P61292">
        <v>501</v>
      </c>
      <c r="Q61292">
        <v>83063</v>
      </c>
      <c r="R61292">
        <v>1</v>
      </c>
      <c r="S61292">
        <v>0</v>
      </c>
      <c r="T61292">
        <v>0</v>
      </c>
      <c r="U61292">
        <v>0</v>
      </c>
      <c r="V61292">
        <v>0</v>
      </c>
      <c r="W61292">
        <v>1</v>
      </c>
      <c r="X61292">
        <v>0</v>
      </c>
      <c r="Y61292">
        <v>0</v>
      </c>
      <c r="Z61292">
        <v>0</v>
      </c>
      <c r="AA61292">
        <v>0</v>
      </c>
      <c r="AB61292" s="1" t="s">
        <v>10919</v>
      </c>
      <c r="AC61292" s="1" t="s">
        <v>6800</v>
      </c>
    </row>
    <row r="61293" spans="1:29" x14ac:dyDescent="0.3">
      <c r="A61293" s="1" t="s">
        <v>82207</v>
      </c>
      <c r="B61293" s="1" t="s">
        <v>916</v>
      </c>
      <c r="C61293" s="1" t="s">
        <v>4175</v>
      </c>
      <c r="D61293" s="1" t="s">
        <v>39</v>
      </c>
      <c r="E61293">
        <v>167000</v>
      </c>
      <c r="F61293" s="1" t="s">
        <v>393</v>
      </c>
      <c r="G61293" s="1" t="s">
        <v>41</v>
      </c>
      <c r="H61293" s="1" t="s">
        <v>48</v>
      </c>
      <c r="I61293" s="1" t="s">
        <v>786</v>
      </c>
      <c r="J61293">
        <v>124000</v>
      </c>
      <c r="K61293">
        <v>33000</v>
      </c>
      <c r="L61293">
        <v>10000</v>
      </c>
      <c r="M61293" s="1" t="s">
        <v>547</v>
      </c>
      <c r="N61293" s="1" t="s">
        <v>39456</v>
      </c>
      <c r="O61293">
        <v>10965</v>
      </c>
      <c r="P61293">
        <v>635</v>
      </c>
      <c r="Q61293">
        <v>83064</v>
      </c>
      <c r="R61293">
        <v>1</v>
      </c>
      <c r="S61293">
        <v>0</v>
      </c>
      <c r="T61293">
        <v>0</v>
      </c>
      <c r="U61293">
        <v>0</v>
      </c>
      <c r="V61293">
        <v>0</v>
      </c>
      <c r="W61293">
        <v>1</v>
      </c>
      <c r="X61293">
        <v>0</v>
      </c>
      <c r="Y61293">
        <v>0</v>
      </c>
      <c r="Z61293">
        <v>0</v>
      </c>
      <c r="AA61293">
        <v>0</v>
      </c>
      <c r="AB61293" s="1" t="s">
        <v>10919</v>
      </c>
      <c r="AC61293" s="1" t="s">
        <v>6800</v>
      </c>
    </row>
    <row r="61294" spans="1:29" x14ac:dyDescent="0.3">
      <c r="A61294" s="1" t="s">
        <v>82208</v>
      </c>
      <c r="B61294" s="1" t="s">
        <v>953</v>
      </c>
      <c r="C61294" s="1" t="s">
        <v>826</v>
      </c>
      <c r="D61294" s="1" t="s">
        <v>39</v>
      </c>
      <c r="E61294">
        <v>162000</v>
      </c>
      <c r="F61294" s="1" t="s">
        <v>58</v>
      </c>
      <c r="G61294" s="1" t="s">
        <v>100</v>
      </c>
      <c r="H61294" s="1" t="s">
        <v>48</v>
      </c>
      <c r="I61294" s="1" t="s">
        <v>775</v>
      </c>
      <c r="J61294">
        <v>120000</v>
      </c>
      <c r="K61294">
        <v>30000</v>
      </c>
      <c r="L61294">
        <v>12000</v>
      </c>
      <c r="M61294" s="1" t="s">
        <v>35</v>
      </c>
      <c r="N61294" s="1" t="s">
        <v>75123</v>
      </c>
      <c r="O61294">
        <v>7322</v>
      </c>
      <c r="P61294">
        <v>807</v>
      </c>
      <c r="Q61294">
        <v>83068</v>
      </c>
      <c r="R61294">
        <v>0</v>
      </c>
      <c r="S61294">
        <v>0</v>
      </c>
      <c r="T61294">
        <v>0</v>
      </c>
      <c r="U61294">
        <v>0</v>
      </c>
      <c r="V61294">
        <v>0</v>
      </c>
      <c r="W61294">
        <v>0</v>
      </c>
      <c r="X61294">
        <v>0</v>
      </c>
      <c r="Y61294">
        <v>0</v>
      </c>
      <c r="Z61294">
        <v>0</v>
      </c>
      <c r="AA61294">
        <v>0</v>
      </c>
      <c r="AB61294" s="1" t="s">
        <v>35</v>
      </c>
      <c r="AC61294" s="1" t="s">
        <v>35</v>
      </c>
    </row>
    <row r="61295" spans="1:29" x14ac:dyDescent="0.3">
      <c r="A61295" s="1" t="s">
        <v>82209</v>
      </c>
      <c r="B61295" s="1" t="s">
        <v>233</v>
      </c>
      <c r="C61295" s="1" t="s">
        <v>1103</v>
      </c>
      <c r="D61295" s="1" t="s">
        <v>2347</v>
      </c>
      <c r="E61295">
        <v>140000</v>
      </c>
      <c r="F61295" s="1" t="s">
        <v>393</v>
      </c>
      <c r="G61295" s="1" t="s">
        <v>75</v>
      </c>
      <c r="H61295" s="1" t="s">
        <v>75</v>
      </c>
      <c r="I61295" s="1" t="s">
        <v>18730</v>
      </c>
      <c r="J61295">
        <v>108000</v>
      </c>
      <c r="K61295">
        <v>14000</v>
      </c>
      <c r="L61295">
        <v>18000</v>
      </c>
      <c r="M61295" s="1" t="s">
        <v>531</v>
      </c>
      <c r="N61295" s="1" t="s">
        <v>82210</v>
      </c>
      <c r="O61295">
        <v>10965</v>
      </c>
      <c r="P61295">
        <v>635</v>
      </c>
      <c r="Q61295">
        <v>83069</v>
      </c>
      <c r="R61295">
        <v>1</v>
      </c>
      <c r="S61295">
        <v>0</v>
      </c>
      <c r="T61295">
        <v>0</v>
      </c>
      <c r="U61295">
        <v>0</v>
      </c>
      <c r="V61295">
        <v>0</v>
      </c>
      <c r="W61295">
        <v>1</v>
      </c>
      <c r="X61295">
        <v>0</v>
      </c>
      <c r="Y61295">
        <v>0</v>
      </c>
      <c r="Z61295">
        <v>0</v>
      </c>
      <c r="AA61295">
        <v>0</v>
      </c>
      <c r="AB61295" s="1" t="s">
        <v>10919</v>
      </c>
      <c r="AC61295" s="1" t="s">
        <v>6800</v>
      </c>
    </row>
    <row r="61296" spans="1:29" x14ac:dyDescent="0.3">
      <c r="A61296" s="1" t="s">
        <v>82211</v>
      </c>
      <c r="B61296" s="1" t="s">
        <v>411</v>
      </c>
      <c r="C61296" s="1" t="s">
        <v>500</v>
      </c>
      <c r="D61296" s="1" t="s">
        <v>39</v>
      </c>
      <c r="E61296">
        <v>404000</v>
      </c>
      <c r="F61296" s="1" t="s">
        <v>1082</v>
      </c>
      <c r="G61296" s="1" t="s">
        <v>84</v>
      </c>
      <c r="H61296" s="1" t="s">
        <v>75</v>
      </c>
      <c r="I61296" s="1" t="s">
        <v>794</v>
      </c>
      <c r="J61296">
        <v>243000</v>
      </c>
      <c r="K61296">
        <v>100000</v>
      </c>
      <c r="L61296">
        <v>61000</v>
      </c>
      <c r="M61296" s="1" t="s">
        <v>531</v>
      </c>
      <c r="N61296" s="1" t="s">
        <v>40179</v>
      </c>
      <c r="O61296">
        <v>9916</v>
      </c>
      <c r="P61296">
        <v>501</v>
      </c>
      <c r="Q61296">
        <v>83070</v>
      </c>
      <c r="R61296">
        <v>0</v>
      </c>
      <c r="S61296">
        <v>1</v>
      </c>
      <c r="T61296">
        <v>0</v>
      </c>
      <c r="U61296">
        <v>0</v>
      </c>
      <c r="V61296">
        <v>0</v>
      </c>
      <c r="W61296">
        <v>0</v>
      </c>
      <c r="X61296">
        <v>1</v>
      </c>
      <c r="Y61296">
        <v>0</v>
      </c>
      <c r="Z61296">
        <v>0</v>
      </c>
      <c r="AA61296">
        <v>0</v>
      </c>
      <c r="AB61296" s="1" t="s">
        <v>9087</v>
      </c>
      <c r="AC61296" s="1" t="s">
        <v>16089</v>
      </c>
    </row>
    <row r="61297" spans="1:29" x14ac:dyDescent="0.3">
      <c r="A61297" s="1" t="s">
        <v>82212</v>
      </c>
      <c r="B61297" s="1" t="s">
        <v>119</v>
      </c>
      <c r="C61297" s="1" t="s">
        <v>31</v>
      </c>
      <c r="D61297" s="1" t="s">
        <v>2347</v>
      </c>
      <c r="E61297">
        <v>73000</v>
      </c>
      <c r="F61297" s="1" t="s">
        <v>7590</v>
      </c>
      <c r="G61297" s="1" t="s">
        <v>72</v>
      </c>
      <c r="H61297" s="1" t="s">
        <v>48</v>
      </c>
      <c r="I61297" s="1" t="s">
        <v>18730</v>
      </c>
      <c r="J61297">
        <v>56000</v>
      </c>
      <c r="K61297">
        <v>9000</v>
      </c>
      <c r="L61297">
        <v>8000</v>
      </c>
      <c r="M61297" s="1" t="s">
        <v>531</v>
      </c>
      <c r="N61297" s="1" t="s">
        <v>45192</v>
      </c>
      <c r="O61297">
        <v>6744</v>
      </c>
      <c r="P61297">
        <v>0</v>
      </c>
      <c r="Q61297">
        <v>83071</v>
      </c>
      <c r="R61297">
        <v>1</v>
      </c>
      <c r="S61297">
        <v>0</v>
      </c>
      <c r="T61297">
        <v>0</v>
      </c>
      <c r="U61297">
        <v>0</v>
      </c>
      <c r="V61297">
        <v>0</v>
      </c>
      <c r="W61297">
        <v>0</v>
      </c>
      <c r="X61297">
        <v>0</v>
      </c>
      <c r="Y61297">
        <v>0</v>
      </c>
      <c r="Z61297">
        <v>0</v>
      </c>
      <c r="AA61297">
        <v>0</v>
      </c>
      <c r="AB61297" s="1" t="s">
        <v>35</v>
      </c>
      <c r="AC61297" s="1" t="s">
        <v>6800</v>
      </c>
    </row>
    <row r="61298" spans="1:29" x14ac:dyDescent="0.3">
      <c r="A61298" s="1" t="s">
        <v>82213</v>
      </c>
      <c r="B61298" s="1" t="s">
        <v>39490</v>
      </c>
      <c r="C61298" s="1" t="s">
        <v>31</v>
      </c>
      <c r="D61298" s="1" t="s">
        <v>39</v>
      </c>
      <c r="E61298">
        <v>87000</v>
      </c>
      <c r="F61298" s="1" t="s">
        <v>2566</v>
      </c>
      <c r="G61298" s="1" t="s">
        <v>41</v>
      </c>
      <c r="H61298" s="1" t="s">
        <v>42</v>
      </c>
      <c r="I61298" s="1" t="s">
        <v>1003</v>
      </c>
      <c r="J61298">
        <v>81000</v>
      </c>
      <c r="K61298">
        <v>2000</v>
      </c>
      <c r="L61298">
        <v>4000</v>
      </c>
      <c r="M61298" s="1" t="s">
        <v>531</v>
      </c>
      <c r="N61298" s="1" t="s">
        <v>82214</v>
      </c>
      <c r="O61298">
        <v>1206</v>
      </c>
      <c r="P61298">
        <v>0</v>
      </c>
      <c r="Q61298">
        <v>83072</v>
      </c>
      <c r="R61298">
        <v>0</v>
      </c>
      <c r="S61298">
        <v>1</v>
      </c>
      <c r="T61298">
        <v>0</v>
      </c>
      <c r="U61298">
        <v>0</v>
      </c>
      <c r="V61298">
        <v>0</v>
      </c>
      <c r="W61298">
        <v>1</v>
      </c>
      <c r="X61298">
        <v>0</v>
      </c>
      <c r="Y61298">
        <v>0</v>
      </c>
      <c r="Z61298">
        <v>0</v>
      </c>
      <c r="AA61298">
        <v>0</v>
      </c>
      <c r="AB61298" s="1" t="s">
        <v>10919</v>
      </c>
      <c r="AC61298" s="1" t="s">
        <v>16089</v>
      </c>
    </row>
    <row r="61299" spans="1:29" x14ac:dyDescent="0.3">
      <c r="A61299" s="1" t="s">
        <v>82215</v>
      </c>
      <c r="B61299" s="1" t="s">
        <v>34202</v>
      </c>
      <c r="C61299" s="1" t="s">
        <v>98</v>
      </c>
      <c r="D61299" s="1" t="s">
        <v>39</v>
      </c>
      <c r="E61299">
        <v>130000</v>
      </c>
      <c r="F61299" s="1" t="s">
        <v>2566</v>
      </c>
      <c r="G61299" s="1" t="s">
        <v>42</v>
      </c>
      <c r="H61299" s="1" t="s">
        <v>72</v>
      </c>
      <c r="I61299" s="1" t="s">
        <v>970</v>
      </c>
      <c r="J61299">
        <v>100000</v>
      </c>
      <c r="K61299">
        <v>30000</v>
      </c>
      <c r="L61299">
        <v>0</v>
      </c>
      <c r="M61299" s="1" t="s">
        <v>531</v>
      </c>
      <c r="N61299" s="1" t="s">
        <v>45022</v>
      </c>
      <c r="O61299">
        <v>1206</v>
      </c>
      <c r="P61299">
        <v>0</v>
      </c>
      <c r="Q61299">
        <v>83074</v>
      </c>
      <c r="R61299">
        <v>0</v>
      </c>
      <c r="S61299">
        <v>1</v>
      </c>
      <c r="T61299">
        <v>0</v>
      </c>
      <c r="U61299">
        <v>0</v>
      </c>
      <c r="V61299">
        <v>0</v>
      </c>
      <c r="W61299">
        <v>1</v>
      </c>
      <c r="X61299">
        <v>0</v>
      </c>
      <c r="Y61299">
        <v>0</v>
      </c>
      <c r="Z61299">
        <v>0</v>
      </c>
      <c r="AA61299">
        <v>0</v>
      </c>
      <c r="AB61299" s="1" t="s">
        <v>10919</v>
      </c>
      <c r="AC61299" s="1" t="s">
        <v>16089</v>
      </c>
    </row>
    <row r="61300" spans="1:29" x14ac:dyDescent="0.3">
      <c r="A61300" s="1" t="s">
        <v>82216</v>
      </c>
      <c r="B61300" s="1" t="s">
        <v>594</v>
      </c>
      <c r="C61300" s="1" t="s">
        <v>1842</v>
      </c>
      <c r="D61300" s="1" t="s">
        <v>39</v>
      </c>
      <c r="E61300">
        <v>350000</v>
      </c>
      <c r="F61300" s="1" t="s">
        <v>122</v>
      </c>
      <c r="G61300" s="1" t="s">
        <v>72</v>
      </c>
      <c r="H61300" s="1" t="s">
        <v>72</v>
      </c>
      <c r="I61300" s="1" t="s">
        <v>1422</v>
      </c>
      <c r="J61300">
        <v>175000</v>
      </c>
      <c r="K61300">
        <v>0</v>
      </c>
      <c r="L61300">
        <v>175000</v>
      </c>
      <c r="M61300" s="1" t="s">
        <v>35</v>
      </c>
      <c r="N61300" s="1" t="s">
        <v>75712</v>
      </c>
      <c r="O61300">
        <v>10182</v>
      </c>
      <c r="P61300">
        <v>501</v>
      </c>
      <c r="Q61300">
        <v>83075</v>
      </c>
      <c r="R61300">
        <v>0</v>
      </c>
      <c r="S61300">
        <v>0</v>
      </c>
      <c r="T61300">
        <v>0</v>
      </c>
      <c r="U61300">
        <v>0</v>
      </c>
      <c r="V61300">
        <v>0</v>
      </c>
      <c r="W61300">
        <v>0</v>
      </c>
      <c r="X61300">
        <v>0</v>
      </c>
      <c r="Y61300">
        <v>0</v>
      </c>
      <c r="Z61300">
        <v>0</v>
      </c>
      <c r="AA61300">
        <v>0</v>
      </c>
      <c r="AB61300" s="1" t="s">
        <v>35</v>
      </c>
      <c r="AC61300" s="1" t="s">
        <v>35</v>
      </c>
    </row>
    <row r="61301" spans="1:29" x14ac:dyDescent="0.3">
      <c r="A61301" s="1" t="s">
        <v>82217</v>
      </c>
      <c r="B61301" s="1" t="s">
        <v>119</v>
      </c>
      <c r="C61301" s="1" t="s">
        <v>31</v>
      </c>
      <c r="D61301" s="1" t="s">
        <v>1607</v>
      </c>
      <c r="E61301">
        <v>147000</v>
      </c>
      <c r="F61301" s="1" t="s">
        <v>3253</v>
      </c>
      <c r="G61301" s="1" t="s">
        <v>100</v>
      </c>
      <c r="H61301" s="1" t="s">
        <v>48</v>
      </c>
      <c r="I61301" s="1" t="s">
        <v>32142</v>
      </c>
      <c r="J61301">
        <v>88000</v>
      </c>
      <c r="K61301">
        <v>46000</v>
      </c>
      <c r="L61301">
        <v>13000</v>
      </c>
      <c r="M61301" s="1" t="s">
        <v>35</v>
      </c>
      <c r="N61301" s="1" t="s">
        <v>42241</v>
      </c>
      <c r="O61301">
        <v>1311</v>
      </c>
      <c r="P61301">
        <v>0</v>
      </c>
      <c r="Q61301">
        <v>83076</v>
      </c>
      <c r="R61301">
        <v>0</v>
      </c>
      <c r="S61301">
        <v>0</v>
      </c>
      <c r="T61301">
        <v>0</v>
      </c>
      <c r="U61301">
        <v>0</v>
      </c>
      <c r="V61301">
        <v>0</v>
      </c>
      <c r="W61301">
        <v>0</v>
      </c>
      <c r="X61301">
        <v>0</v>
      </c>
      <c r="Y61301">
        <v>0</v>
      </c>
      <c r="Z61301">
        <v>0</v>
      </c>
      <c r="AA61301">
        <v>0</v>
      </c>
      <c r="AB61301" s="1" t="s">
        <v>35</v>
      </c>
      <c r="AC61301" s="1" t="s">
        <v>35</v>
      </c>
    </row>
    <row r="61302" spans="1:29" x14ac:dyDescent="0.3">
      <c r="A61302" s="1" t="s">
        <v>82218</v>
      </c>
      <c r="B61302" s="1" t="s">
        <v>44</v>
      </c>
      <c r="C61302" s="1" t="s">
        <v>1442</v>
      </c>
      <c r="D61302" s="1" t="s">
        <v>52</v>
      </c>
      <c r="E61302">
        <v>380000</v>
      </c>
      <c r="F61302" s="1" t="s">
        <v>393</v>
      </c>
      <c r="G61302" s="1" t="s">
        <v>141</v>
      </c>
      <c r="H61302" s="1" t="s">
        <v>69</v>
      </c>
      <c r="I61302" s="1" t="s">
        <v>775</v>
      </c>
      <c r="J61302">
        <v>160000</v>
      </c>
      <c r="K61302">
        <v>220000</v>
      </c>
      <c r="L61302">
        <v>0</v>
      </c>
      <c r="M61302" s="1" t="s">
        <v>531</v>
      </c>
      <c r="N61302" s="1" t="s">
        <v>40818</v>
      </c>
      <c r="O61302">
        <v>10965</v>
      </c>
      <c r="P61302">
        <v>635</v>
      </c>
      <c r="Q61302">
        <v>83078</v>
      </c>
      <c r="R61302">
        <v>1</v>
      </c>
      <c r="S61302">
        <v>0</v>
      </c>
      <c r="T61302">
        <v>0</v>
      </c>
      <c r="U61302">
        <v>0</v>
      </c>
      <c r="V61302">
        <v>0</v>
      </c>
      <c r="W61302">
        <v>1</v>
      </c>
      <c r="X61302">
        <v>0</v>
      </c>
      <c r="Y61302">
        <v>0</v>
      </c>
      <c r="Z61302">
        <v>0</v>
      </c>
      <c r="AA61302">
        <v>0</v>
      </c>
      <c r="AB61302" s="1" t="s">
        <v>10919</v>
      </c>
      <c r="AC61302" s="1" t="s">
        <v>6800</v>
      </c>
    </row>
    <row r="61303" spans="1:29" x14ac:dyDescent="0.3">
      <c r="A61303" s="1" t="s">
        <v>82219</v>
      </c>
      <c r="B61303" s="1" t="s">
        <v>1157</v>
      </c>
      <c r="C61303" s="1" t="s">
        <v>3766</v>
      </c>
      <c r="D61303" s="1" t="s">
        <v>39</v>
      </c>
      <c r="E61303">
        <v>233000</v>
      </c>
      <c r="F61303" s="1" t="s">
        <v>40</v>
      </c>
      <c r="G61303" s="1" t="s">
        <v>100</v>
      </c>
      <c r="H61303" s="1" t="s">
        <v>48</v>
      </c>
      <c r="I61303" s="1" t="s">
        <v>786</v>
      </c>
      <c r="J61303">
        <v>150000</v>
      </c>
      <c r="K61303">
        <v>83000</v>
      </c>
      <c r="L61303">
        <v>0</v>
      </c>
      <c r="M61303" s="1" t="s">
        <v>531</v>
      </c>
      <c r="N61303" s="1" t="s">
        <v>39005</v>
      </c>
      <c r="O61303">
        <v>7419</v>
      </c>
      <c r="P61303">
        <v>807</v>
      </c>
      <c r="Q61303">
        <v>83080</v>
      </c>
      <c r="R61303">
        <v>1</v>
      </c>
      <c r="S61303">
        <v>0</v>
      </c>
      <c r="T61303">
        <v>0</v>
      </c>
      <c r="U61303">
        <v>0</v>
      </c>
      <c r="V61303">
        <v>0</v>
      </c>
      <c r="W61303">
        <v>0</v>
      </c>
      <c r="X61303">
        <v>1</v>
      </c>
      <c r="Y61303">
        <v>0</v>
      </c>
      <c r="Z61303">
        <v>0</v>
      </c>
      <c r="AA61303">
        <v>0</v>
      </c>
      <c r="AB61303" s="1" t="s">
        <v>9087</v>
      </c>
      <c r="AC61303" s="1" t="s">
        <v>6800</v>
      </c>
    </row>
    <row r="61304" spans="1:29" x14ac:dyDescent="0.3">
      <c r="A61304" s="1" t="s">
        <v>82220</v>
      </c>
      <c r="B61304" s="1" t="s">
        <v>91</v>
      </c>
      <c r="C61304" s="1" t="s">
        <v>89</v>
      </c>
      <c r="D61304" s="1" t="s">
        <v>796</v>
      </c>
      <c r="E61304">
        <v>334000</v>
      </c>
      <c r="F61304" s="1" t="s">
        <v>122</v>
      </c>
      <c r="G61304" s="1" t="s">
        <v>69</v>
      </c>
      <c r="H61304" s="1" t="s">
        <v>100</v>
      </c>
      <c r="I61304" s="1" t="s">
        <v>1529</v>
      </c>
      <c r="J61304">
        <v>182000</v>
      </c>
      <c r="K61304">
        <v>125000</v>
      </c>
      <c r="L61304">
        <v>27000</v>
      </c>
      <c r="M61304" s="1" t="s">
        <v>531</v>
      </c>
      <c r="N61304" s="1" t="s">
        <v>43431</v>
      </c>
      <c r="O61304">
        <v>10182</v>
      </c>
      <c r="P61304">
        <v>501</v>
      </c>
      <c r="Q61304">
        <v>83081</v>
      </c>
      <c r="R61304">
        <v>0</v>
      </c>
      <c r="S61304">
        <v>0</v>
      </c>
      <c r="T61304">
        <v>1</v>
      </c>
      <c r="U61304">
        <v>0</v>
      </c>
      <c r="V61304">
        <v>0</v>
      </c>
      <c r="W61304">
        <v>0</v>
      </c>
      <c r="X61304">
        <v>1</v>
      </c>
      <c r="Y61304">
        <v>0</v>
      </c>
      <c r="Z61304">
        <v>0</v>
      </c>
      <c r="AA61304">
        <v>0</v>
      </c>
      <c r="AB61304" s="1" t="s">
        <v>9087</v>
      </c>
      <c r="AC61304" s="1" t="s">
        <v>159</v>
      </c>
    </row>
    <row r="61305" spans="1:29" x14ac:dyDescent="0.3">
      <c r="A61305" s="1" t="s">
        <v>82221</v>
      </c>
      <c r="B61305" s="1" t="s">
        <v>2078</v>
      </c>
      <c r="C61305" s="1" t="s">
        <v>806</v>
      </c>
      <c r="D61305" s="1" t="s">
        <v>39</v>
      </c>
      <c r="E61305">
        <v>57000</v>
      </c>
      <c r="F61305" s="1" t="s">
        <v>13579</v>
      </c>
      <c r="G61305" s="1" t="s">
        <v>47</v>
      </c>
      <c r="H61305" s="1" t="s">
        <v>69</v>
      </c>
      <c r="I61305" s="1" t="s">
        <v>1422</v>
      </c>
      <c r="J61305">
        <v>44000</v>
      </c>
      <c r="K61305">
        <v>8000</v>
      </c>
      <c r="L61305">
        <v>4000</v>
      </c>
      <c r="M61305" s="1" t="s">
        <v>531</v>
      </c>
      <c r="N61305" s="1" t="s">
        <v>39930</v>
      </c>
      <c r="O61305">
        <v>42498</v>
      </c>
      <c r="P61305">
        <v>0</v>
      </c>
      <c r="Q61305">
        <v>83082</v>
      </c>
      <c r="R61305">
        <v>0</v>
      </c>
      <c r="S61305">
        <v>1</v>
      </c>
      <c r="T61305">
        <v>0</v>
      </c>
      <c r="U61305">
        <v>0</v>
      </c>
      <c r="V61305">
        <v>0</v>
      </c>
      <c r="W61305">
        <v>1</v>
      </c>
      <c r="X61305">
        <v>0</v>
      </c>
      <c r="Y61305">
        <v>0</v>
      </c>
      <c r="Z61305">
        <v>0</v>
      </c>
      <c r="AA61305">
        <v>0</v>
      </c>
      <c r="AB61305" s="1" t="s">
        <v>10919</v>
      </c>
      <c r="AC61305" s="1" t="s">
        <v>16089</v>
      </c>
    </row>
    <row r="61306" spans="1:29" x14ac:dyDescent="0.3">
      <c r="A61306" s="1" t="s">
        <v>82222</v>
      </c>
      <c r="B61306" s="1" t="s">
        <v>91</v>
      </c>
      <c r="C61306" s="1" t="s">
        <v>382</v>
      </c>
      <c r="D61306" s="1" t="s">
        <v>39</v>
      </c>
      <c r="E61306">
        <v>306000</v>
      </c>
      <c r="F61306" s="1" t="s">
        <v>93</v>
      </c>
      <c r="G61306" s="1" t="s">
        <v>54</v>
      </c>
      <c r="H61306" s="1" t="s">
        <v>48</v>
      </c>
      <c r="I61306" s="1" t="s">
        <v>775</v>
      </c>
      <c r="J61306">
        <v>190000</v>
      </c>
      <c r="K61306">
        <v>88000</v>
      </c>
      <c r="L61306">
        <v>29000</v>
      </c>
      <c r="M61306" s="1" t="s">
        <v>531</v>
      </c>
      <c r="N61306" s="1" t="s">
        <v>55611</v>
      </c>
      <c r="O61306">
        <v>7300</v>
      </c>
      <c r="P61306">
        <v>807</v>
      </c>
      <c r="Q61306">
        <v>83083</v>
      </c>
      <c r="R61306">
        <v>1</v>
      </c>
      <c r="S61306">
        <v>0</v>
      </c>
      <c r="T61306">
        <v>0</v>
      </c>
      <c r="U61306">
        <v>0</v>
      </c>
      <c r="V61306">
        <v>0</v>
      </c>
      <c r="W61306">
        <v>1</v>
      </c>
      <c r="X61306">
        <v>0</v>
      </c>
      <c r="Y61306">
        <v>0</v>
      </c>
      <c r="Z61306">
        <v>0</v>
      </c>
      <c r="AA61306">
        <v>0</v>
      </c>
      <c r="AB61306" s="1" t="s">
        <v>10919</v>
      </c>
      <c r="AC61306" s="1" t="s">
        <v>6800</v>
      </c>
    </row>
    <row r="61307" spans="1:29" x14ac:dyDescent="0.3">
      <c r="A61307" s="1" t="s">
        <v>82223</v>
      </c>
      <c r="B61307" s="1" t="s">
        <v>15287</v>
      </c>
      <c r="C61307" s="1" t="s">
        <v>29290</v>
      </c>
      <c r="D61307" s="1" t="s">
        <v>39</v>
      </c>
      <c r="E61307">
        <v>115000</v>
      </c>
      <c r="F61307" s="1" t="s">
        <v>443</v>
      </c>
      <c r="G61307" s="1" t="s">
        <v>41</v>
      </c>
      <c r="H61307" s="1" t="s">
        <v>48</v>
      </c>
      <c r="I61307" s="1" t="s">
        <v>772</v>
      </c>
      <c r="J61307">
        <v>115000</v>
      </c>
      <c r="K61307">
        <v>0</v>
      </c>
      <c r="L61307">
        <v>0</v>
      </c>
      <c r="M61307" s="1" t="s">
        <v>531</v>
      </c>
      <c r="N61307" s="1" t="s">
        <v>68529</v>
      </c>
      <c r="O61307">
        <v>7416</v>
      </c>
      <c r="P61307">
        <v>825</v>
      </c>
      <c r="Q61307">
        <v>83084</v>
      </c>
      <c r="R61307">
        <v>0</v>
      </c>
      <c r="S61307">
        <v>1</v>
      </c>
      <c r="T61307">
        <v>0</v>
      </c>
      <c r="U61307">
        <v>0</v>
      </c>
      <c r="V61307">
        <v>0</v>
      </c>
      <c r="W61307">
        <v>0</v>
      </c>
      <c r="X61307">
        <v>0</v>
      </c>
      <c r="Y61307">
        <v>1</v>
      </c>
      <c r="Z61307">
        <v>0</v>
      </c>
      <c r="AA61307">
        <v>0</v>
      </c>
      <c r="AB61307" s="1" t="s">
        <v>29300</v>
      </c>
      <c r="AC61307" s="1" t="s">
        <v>16089</v>
      </c>
    </row>
    <row r="61308" spans="1:29" x14ac:dyDescent="0.3">
      <c r="A61308" s="1" t="s">
        <v>82224</v>
      </c>
      <c r="B61308" s="1" t="s">
        <v>56</v>
      </c>
      <c r="C61308" s="1" t="s">
        <v>68</v>
      </c>
      <c r="D61308" s="1" t="s">
        <v>1589</v>
      </c>
      <c r="E61308">
        <v>171000</v>
      </c>
      <c r="F61308" s="1" t="s">
        <v>64</v>
      </c>
      <c r="G61308" s="1" t="s">
        <v>75</v>
      </c>
      <c r="H61308" s="1" t="s">
        <v>75</v>
      </c>
      <c r="I61308" s="1" t="s">
        <v>1422</v>
      </c>
      <c r="J61308">
        <v>151000</v>
      </c>
      <c r="K61308">
        <v>6000</v>
      </c>
      <c r="L61308">
        <v>14000</v>
      </c>
      <c r="M61308" s="1" t="s">
        <v>531</v>
      </c>
      <c r="N61308" s="1" t="s">
        <v>82225</v>
      </c>
      <c r="O61308">
        <v>11521</v>
      </c>
      <c r="P61308">
        <v>819</v>
      </c>
      <c r="Q61308">
        <v>83086</v>
      </c>
      <c r="R61308">
        <v>0</v>
      </c>
      <c r="S61308">
        <v>1</v>
      </c>
      <c r="T61308">
        <v>0</v>
      </c>
      <c r="U61308">
        <v>0</v>
      </c>
      <c r="V61308">
        <v>0</v>
      </c>
      <c r="W61308">
        <v>0</v>
      </c>
      <c r="X61308">
        <v>0</v>
      </c>
      <c r="Y61308">
        <v>0</v>
      </c>
      <c r="Z61308">
        <v>0</v>
      </c>
      <c r="AA61308">
        <v>0</v>
      </c>
      <c r="AB61308" s="1" t="s">
        <v>35</v>
      </c>
      <c r="AC61308" s="1" t="s">
        <v>16089</v>
      </c>
    </row>
    <row r="61309" spans="1:29" x14ac:dyDescent="0.3">
      <c r="A61309" s="1" t="s">
        <v>82226</v>
      </c>
      <c r="B61309" s="1" t="s">
        <v>77</v>
      </c>
      <c r="C61309" s="1" t="s">
        <v>158</v>
      </c>
      <c r="D61309" s="1" t="s">
        <v>39</v>
      </c>
      <c r="E61309">
        <v>270000</v>
      </c>
      <c r="F61309" s="1" t="s">
        <v>40</v>
      </c>
      <c r="G61309" s="1" t="s">
        <v>69</v>
      </c>
      <c r="H61309" s="1" t="s">
        <v>69</v>
      </c>
      <c r="I61309" s="1" t="s">
        <v>1422</v>
      </c>
      <c r="J61309">
        <v>200000</v>
      </c>
      <c r="K61309">
        <v>40000</v>
      </c>
      <c r="L61309">
        <v>30000</v>
      </c>
      <c r="M61309" s="1" t="s">
        <v>531</v>
      </c>
      <c r="N61309" s="1" t="s">
        <v>82227</v>
      </c>
      <c r="O61309">
        <v>7419</v>
      </c>
      <c r="P61309">
        <v>807</v>
      </c>
      <c r="Q61309">
        <v>83087</v>
      </c>
      <c r="R61309">
        <v>0</v>
      </c>
      <c r="S61309">
        <v>1</v>
      </c>
      <c r="T61309">
        <v>0</v>
      </c>
      <c r="U61309">
        <v>0</v>
      </c>
      <c r="V61309">
        <v>0</v>
      </c>
      <c r="W61309">
        <v>1</v>
      </c>
      <c r="X61309">
        <v>0</v>
      </c>
      <c r="Y61309">
        <v>0</v>
      </c>
      <c r="Z61309">
        <v>0</v>
      </c>
      <c r="AA61309">
        <v>0</v>
      </c>
      <c r="AB61309" s="1" t="s">
        <v>10919</v>
      </c>
      <c r="AC61309" s="1" t="s">
        <v>16089</v>
      </c>
    </row>
    <row r="61310" spans="1:29" x14ac:dyDescent="0.3">
      <c r="A61310" s="1" t="s">
        <v>82228</v>
      </c>
      <c r="B61310" s="1" t="s">
        <v>198</v>
      </c>
      <c r="C61310" s="1" t="s">
        <v>193</v>
      </c>
      <c r="D61310" s="1" t="s">
        <v>52</v>
      </c>
      <c r="E61310">
        <v>1050000</v>
      </c>
      <c r="F61310" s="1" t="s">
        <v>58</v>
      </c>
      <c r="G61310" s="1" t="s">
        <v>111</v>
      </c>
      <c r="H61310" s="1" t="s">
        <v>54</v>
      </c>
      <c r="I61310" s="1" t="s">
        <v>772</v>
      </c>
      <c r="J61310">
        <v>340000</v>
      </c>
      <c r="K61310">
        <v>625000</v>
      </c>
      <c r="L61310">
        <v>85000</v>
      </c>
      <c r="M61310" s="1" t="s">
        <v>35</v>
      </c>
      <c r="N61310" s="1" t="s">
        <v>41823</v>
      </c>
      <c r="O61310">
        <v>7322</v>
      </c>
      <c r="P61310">
        <v>807</v>
      </c>
      <c r="Q61310">
        <v>83088</v>
      </c>
      <c r="R61310">
        <v>0</v>
      </c>
      <c r="S61310">
        <v>0</v>
      </c>
      <c r="T61310">
        <v>0</v>
      </c>
      <c r="U61310">
        <v>0</v>
      </c>
      <c r="V61310">
        <v>0</v>
      </c>
      <c r="W61310">
        <v>0</v>
      </c>
      <c r="X61310">
        <v>0</v>
      </c>
      <c r="Y61310">
        <v>0</v>
      </c>
      <c r="Z61310">
        <v>0</v>
      </c>
      <c r="AA61310">
        <v>0</v>
      </c>
      <c r="AB61310" s="1" t="s">
        <v>35</v>
      </c>
      <c r="AC61310" s="1" t="s">
        <v>35</v>
      </c>
    </row>
    <row r="61311" spans="1:29" x14ac:dyDescent="0.3">
      <c r="A61311" s="1" t="s">
        <v>82229</v>
      </c>
      <c r="B61311" s="1" t="s">
        <v>50</v>
      </c>
      <c r="C61311" s="1" t="s">
        <v>136</v>
      </c>
      <c r="D61311" s="1" t="s">
        <v>5368</v>
      </c>
      <c r="E61311">
        <v>270000</v>
      </c>
      <c r="F61311" s="1" t="s">
        <v>116</v>
      </c>
      <c r="G61311" s="1" t="s">
        <v>75</v>
      </c>
      <c r="H61311" s="1" t="s">
        <v>72</v>
      </c>
      <c r="I61311" s="1" t="s">
        <v>32014</v>
      </c>
      <c r="J61311">
        <v>175000</v>
      </c>
      <c r="K61311">
        <v>70000</v>
      </c>
      <c r="L61311">
        <v>25000</v>
      </c>
      <c r="M61311" s="1" t="s">
        <v>531</v>
      </c>
      <c r="N61311" s="1" t="s">
        <v>74523</v>
      </c>
      <c r="O61311">
        <v>7158</v>
      </c>
      <c r="P61311">
        <v>807</v>
      </c>
      <c r="Q61311">
        <v>83089</v>
      </c>
      <c r="R61311">
        <v>1</v>
      </c>
      <c r="S61311">
        <v>0</v>
      </c>
      <c r="T61311">
        <v>0</v>
      </c>
      <c r="U61311">
        <v>0</v>
      </c>
      <c r="V61311">
        <v>0</v>
      </c>
      <c r="W61311">
        <v>1</v>
      </c>
      <c r="X61311">
        <v>0</v>
      </c>
      <c r="Y61311">
        <v>0</v>
      </c>
      <c r="Z61311">
        <v>0</v>
      </c>
      <c r="AA61311">
        <v>0</v>
      </c>
      <c r="AB61311" s="1" t="s">
        <v>10919</v>
      </c>
      <c r="AC61311" s="1" t="s">
        <v>6800</v>
      </c>
    </row>
    <row r="61312" spans="1:29" x14ac:dyDescent="0.3">
      <c r="A61312" s="1" t="s">
        <v>82230</v>
      </c>
      <c r="B61312" s="1" t="s">
        <v>30</v>
      </c>
      <c r="C61312" s="1" t="s">
        <v>31</v>
      </c>
      <c r="D61312" s="1" t="s">
        <v>39</v>
      </c>
      <c r="E61312">
        <v>254000</v>
      </c>
      <c r="F61312" s="1" t="s">
        <v>46</v>
      </c>
      <c r="G61312" s="1" t="s">
        <v>100</v>
      </c>
      <c r="H61312" s="1" t="s">
        <v>100</v>
      </c>
      <c r="I61312" s="1" t="s">
        <v>775</v>
      </c>
      <c r="J61312">
        <v>142000</v>
      </c>
      <c r="K61312">
        <v>112000</v>
      </c>
      <c r="L61312">
        <v>0</v>
      </c>
      <c r="M61312" s="1" t="s">
        <v>35</v>
      </c>
      <c r="N61312" s="1" t="s">
        <v>40830</v>
      </c>
      <c r="O61312">
        <v>11527</v>
      </c>
      <c r="P61312">
        <v>819</v>
      </c>
      <c r="Q61312">
        <v>83090</v>
      </c>
      <c r="R61312">
        <v>0</v>
      </c>
      <c r="S61312">
        <v>0</v>
      </c>
      <c r="T61312">
        <v>0</v>
      </c>
      <c r="U61312">
        <v>0</v>
      </c>
      <c r="V61312">
        <v>0</v>
      </c>
      <c r="W61312">
        <v>0</v>
      </c>
      <c r="X61312">
        <v>0</v>
      </c>
      <c r="Y61312">
        <v>0</v>
      </c>
      <c r="Z61312">
        <v>0</v>
      </c>
      <c r="AA61312">
        <v>0</v>
      </c>
      <c r="AB61312" s="1" t="s">
        <v>35</v>
      </c>
      <c r="AC61312" s="1" t="s">
        <v>35</v>
      </c>
    </row>
    <row r="61313" spans="1:29" x14ac:dyDescent="0.3">
      <c r="A61313" s="1" t="s">
        <v>82231</v>
      </c>
      <c r="B61313" s="1" t="s">
        <v>569</v>
      </c>
      <c r="C61313" s="1" t="s">
        <v>1305</v>
      </c>
      <c r="D61313" s="1" t="s">
        <v>39</v>
      </c>
      <c r="E61313">
        <v>49000</v>
      </c>
      <c r="F61313" s="1" t="s">
        <v>13579</v>
      </c>
      <c r="G61313" s="1" t="s">
        <v>100</v>
      </c>
      <c r="H61313" s="1" t="s">
        <v>48</v>
      </c>
      <c r="I61313" s="1" t="s">
        <v>772</v>
      </c>
      <c r="J61313">
        <v>33000</v>
      </c>
      <c r="K61313">
        <v>10000</v>
      </c>
      <c r="L61313">
        <v>6000</v>
      </c>
      <c r="M61313" s="1" t="s">
        <v>531</v>
      </c>
      <c r="N61313" s="1" t="s">
        <v>39533</v>
      </c>
      <c r="O61313">
        <v>42498</v>
      </c>
      <c r="P61313">
        <v>0</v>
      </c>
      <c r="Q61313">
        <v>83094</v>
      </c>
      <c r="R61313">
        <v>1</v>
      </c>
      <c r="S61313">
        <v>0</v>
      </c>
      <c r="T61313">
        <v>0</v>
      </c>
      <c r="U61313">
        <v>0</v>
      </c>
      <c r="V61313">
        <v>0</v>
      </c>
      <c r="W61313">
        <v>1</v>
      </c>
      <c r="X61313">
        <v>0</v>
      </c>
      <c r="Y61313">
        <v>0</v>
      </c>
      <c r="Z61313">
        <v>0</v>
      </c>
      <c r="AA61313">
        <v>0</v>
      </c>
      <c r="AB61313" s="1" t="s">
        <v>10919</v>
      </c>
      <c r="AC61313" s="1" t="s">
        <v>6800</v>
      </c>
    </row>
    <row r="61314" spans="1:29" x14ac:dyDescent="0.3">
      <c r="A61314" s="1" t="s">
        <v>82232</v>
      </c>
      <c r="B61314" s="1" t="s">
        <v>37</v>
      </c>
      <c r="C61314" s="1" t="s">
        <v>3358</v>
      </c>
      <c r="D61314" s="1" t="s">
        <v>52</v>
      </c>
      <c r="E61314">
        <v>500000</v>
      </c>
      <c r="F61314" s="1" t="s">
        <v>266</v>
      </c>
      <c r="G61314" s="1" t="s">
        <v>297</v>
      </c>
      <c r="H61314" s="1" t="s">
        <v>79</v>
      </c>
      <c r="I61314" s="1" t="s">
        <v>1422</v>
      </c>
      <c r="J61314">
        <v>215000</v>
      </c>
      <c r="K61314">
        <v>235000</v>
      </c>
      <c r="L61314">
        <v>50000</v>
      </c>
      <c r="M61314" s="1" t="s">
        <v>531</v>
      </c>
      <c r="N61314" s="1" t="s">
        <v>82233</v>
      </c>
      <c r="O61314">
        <v>7422</v>
      </c>
      <c r="P61314">
        <v>807</v>
      </c>
      <c r="Q61314">
        <v>83096</v>
      </c>
      <c r="R61314">
        <v>0</v>
      </c>
      <c r="S61314">
        <v>1</v>
      </c>
      <c r="T61314">
        <v>0</v>
      </c>
      <c r="U61314">
        <v>0</v>
      </c>
      <c r="V61314">
        <v>0</v>
      </c>
      <c r="W61314">
        <v>0</v>
      </c>
      <c r="X61314">
        <v>1</v>
      </c>
      <c r="Y61314">
        <v>0</v>
      </c>
      <c r="Z61314">
        <v>0</v>
      </c>
      <c r="AA61314">
        <v>0</v>
      </c>
      <c r="AB61314" s="1" t="s">
        <v>9087</v>
      </c>
      <c r="AC61314" s="1" t="s">
        <v>16089</v>
      </c>
    </row>
    <row r="61315" spans="1:29" x14ac:dyDescent="0.3">
      <c r="A61315" s="1" t="s">
        <v>82234</v>
      </c>
      <c r="B61315" s="1" t="s">
        <v>1361</v>
      </c>
      <c r="C61315" s="1" t="s">
        <v>2808</v>
      </c>
      <c r="D61315" s="1" t="s">
        <v>39</v>
      </c>
      <c r="E61315">
        <v>153000</v>
      </c>
      <c r="F61315" s="1" t="s">
        <v>99</v>
      </c>
      <c r="G61315" s="1" t="s">
        <v>66</v>
      </c>
      <c r="H61315" s="1" t="s">
        <v>66</v>
      </c>
      <c r="I61315" s="1" t="s">
        <v>775</v>
      </c>
      <c r="J61315">
        <v>123000</v>
      </c>
      <c r="K61315">
        <v>0</v>
      </c>
      <c r="L61315">
        <v>30000</v>
      </c>
      <c r="M61315" s="1" t="s">
        <v>531</v>
      </c>
      <c r="N61315" s="1" t="s">
        <v>82235</v>
      </c>
      <c r="O61315">
        <v>12008</v>
      </c>
      <c r="P61315">
        <v>0</v>
      </c>
      <c r="Q61315">
        <v>83098</v>
      </c>
      <c r="R61315">
        <v>1</v>
      </c>
      <c r="S61315">
        <v>0</v>
      </c>
      <c r="T61315">
        <v>0</v>
      </c>
      <c r="U61315">
        <v>0</v>
      </c>
      <c r="V61315">
        <v>0</v>
      </c>
      <c r="W61315">
        <v>1</v>
      </c>
      <c r="X61315">
        <v>0</v>
      </c>
      <c r="Y61315">
        <v>0</v>
      </c>
      <c r="Z61315">
        <v>0</v>
      </c>
      <c r="AA61315">
        <v>0</v>
      </c>
      <c r="AB61315" s="1" t="s">
        <v>10919</v>
      </c>
      <c r="AC61315" s="1" t="s">
        <v>6800</v>
      </c>
    </row>
    <row r="61316" spans="1:29" x14ac:dyDescent="0.3">
      <c r="A61316" s="1" t="s">
        <v>82236</v>
      </c>
      <c r="B61316" s="1" t="s">
        <v>44</v>
      </c>
      <c r="C61316" s="1" t="s">
        <v>89</v>
      </c>
      <c r="D61316" s="1" t="s">
        <v>32</v>
      </c>
      <c r="E61316">
        <v>160000</v>
      </c>
      <c r="F61316" s="1" t="s">
        <v>46</v>
      </c>
      <c r="G61316" s="1" t="s">
        <v>75</v>
      </c>
      <c r="H61316" s="1" t="s">
        <v>100</v>
      </c>
      <c r="I61316" s="1" t="s">
        <v>32230</v>
      </c>
      <c r="J61316">
        <v>140000</v>
      </c>
      <c r="K61316">
        <v>20000</v>
      </c>
      <c r="L61316">
        <v>0</v>
      </c>
      <c r="M61316" s="1" t="s">
        <v>35</v>
      </c>
      <c r="N61316" s="1" t="s">
        <v>44424</v>
      </c>
      <c r="O61316">
        <v>11527</v>
      </c>
      <c r="P61316">
        <v>819</v>
      </c>
      <c r="Q61316">
        <v>83099</v>
      </c>
      <c r="R61316">
        <v>0</v>
      </c>
      <c r="S61316">
        <v>0</v>
      </c>
      <c r="T61316">
        <v>0</v>
      </c>
      <c r="U61316">
        <v>0</v>
      </c>
      <c r="V61316">
        <v>0</v>
      </c>
      <c r="W61316">
        <v>0</v>
      </c>
      <c r="X61316">
        <v>0</v>
      </c>
      <c r="Y61316">
        <v>0</v>
      </c>
      <c r="Z61316">
        <v>0</v>
      </c>
      <c r="AA61316">
        <v>0</v>
      </c>
      <c r="AB61316" s="1" t="s">
        <v>35</v>
      </c>
      <c r="AC61316" s="1" t="s">
        <v>35</v>
      </c>
    </row>
    <row r="61317" spans="1:29" x14ac:dyDescent="0.3">
      <c r="A61317" s="1" t="s">
        <v>82237</v>
      </c>
      <c r="B61317" s="1" t="s">
        <v>56</v>
      </c>
      <c r="C61317" s="1" t="s">
        <v>60</v>
      </c>
      <c r="D61317" s="1" t="s">
        <v>39</v>
      </c>
      <c r="E61317">
        <v>73000</v>
      </c>
      <c r="F61317" s="1" t="s">
        <v>1061</v>
      </c>
      <c r="G61317" s="1" t="s">
        <v>78</v>
      </c>
      <c r="H61317" s="1" t="s">
        <v>48</v>
      </c>
      <c r="I61317" s="1" t="s">
        <v>786</v>
      </c>
      <c r="J61317">
        <v>52000</v>
      </c>
      <c r="K61317">
        <v>14000</v>
      </c>
      <c r="L61317">
        <v>7000</v>
      </c>
      <c r="M61317" s="1" t="s">
        <v>531</v>
      </c>
      <c r="N61317" s="1" t="s">
        <v>40539</v>
      </c>
      <c r="O61317">
        <v>47926</v>
      </c>
      <c r="P61317">
        <v>0</v>
      </c>
      <c r="Q61317">
        <v>83103</v>
      </c>
      <c r="R61317">
        <v>0</v>
      </c>
      <c r="S61317">
        <v>1</v>
      </c>
      <c r="T61317">
        <v>0</v>
      </c>
      <c r="U61317">
        <v>0</v>
      </c>
      <c r="V61317">
        <v>0</v>
      </c>
      <c r="W61317">
        <v>1</v>
      </c>
      <c r="X61317">
        <v>0</v>
      </c>
      <c r="Y61317">
        <v>0</v>
      </c>
      <c r="Z61317">
        <v>0</v>
      </c>
      <c r="AA61317">
        <v>0</v>
      </c>
      <c r="AB61317" s="1" t="s">
        <v>10919</v>
      </c>
      <c r="AC61317" s="1" t="s">
        <v>16089</v>
      </c>
    </row>
    <row r="61318" spans="1:29" x14ac:dyDescent="0.3">
      <c r="A61318" s="1" t="s">
        <v>82238</v>
      </c>
      <c r="B61318" s="1" t="s">
        <v>257</v>
      </c>
      <c r="C61318" s="1" t="s">
        <v>31</v>
      </c>
      <c r="D61318" s="1" t="s">
        <v>39</v>
      </c>
      <c r="E61318">
        <v>175000</v>
      </c>
      <c r="F61318" s="1" t="s">
        <v>1345</v>
      </c>
      <c r="G61318" s="1" t="s">
        <v>72</v>
      </c>
      <c r="H61318" s="1" t="s">
        <v>72</v>
      </c>
      <c r="I61318" s="1" t="s">
        <v>1422</v>
      </c>
      <c r="J61318">
        <v>145000</v>
      </c>
      <c r="K61318">
        <v>0</v>
      </c>
      <c r="L61318">
        <v>30000</v>
      </c>
      <c r="M61318" s="1" t="s">
        <v>531</v>
      </c>
      <c r="N61318" s="1" t="s">
        <v>39556</v>
      </c>
      <c r="O61318">
        <v>7427</v>
      </c>
      <c r="P61318">
        <v>807</v>
      </c>
      <c r="Q61318">
        <v>83104</v>
      </c>
      <c r="R61318">
        <v>1</v>
      </c>
      <c r="S61318">
        <v>0</v>
      </c>
      <c r="T61318">
        <v>0</v>
      </c>
      <c r="U61318">
        <v>0</v>
      </c>
      <c r="V61318">
        <v>0</v>
      </c>
      <c r="W61318">
        <v>0</v>
      </c>
      <c r="X61318">
        <v>0</v>
      </c>
      <c r="Y61318">
        <v>0</v>
      </c>
      <c r="Z61318">
        <v>0</v>
      </c>
      <c r="AA61318">
        <v>0</v>
      </c>
      <c r="AB61318" s="1" t="s">
        <v>35</v>
      </c>
      <c r="AC61318" s="1" t="s">
        <v>6800</v>
      </c>
    </row>
    <row r="61319" spans="1:29" x14ac:dyDescent="0.3">
      <c r="A61319" s="1" t="s">
        <v>82239</v>
      </c>
      <c r="B61319" s="1" t="s">
        <v>6053</v>
      </c>
      <c r="C61319" s="1" t="s">
        <v>140</v>
      </c>
      <c r="D61319" s="1" t="s">
        <v>39</v>
      </c>
      <c r="E61319">
        <v>71000</v>
      </c>
      <c r="F61319" s="1" t="s">
        <v>74048</v>
      </c>
      <c r="G61319" s="1" t="s">
        <v>47</v>
      </c>
      <c r="H61319" s="1" t="s">
        <v>42</v>
      </c>
      <c r="I61319" s="1" t="s">
        <v>34440</v>
      </c>
      <c r="J61319">
        <v>61000</v>
      </c>
      <c r="K61319">
        <v>0</v>
      </c>
      <c r="L61319">
        <v>10000</v>
      </c>
      <c r="M61319" s="1" t="s">
        <v>531</v>
      </c>
      <c r="N61319" s="1" t="s">
        <v>82240</v>
      </c>
      <c r="O61319">
        <v>17410</v>
      </c>
      <c r="P61319">
        <v>0</v>
      </c>
      <c r="Q61319">
        <v>83105</v>
      </c>
      <c r="R61319">
        <v>1</v>
      </c>
      <c r="S61319">
        <v>0</v>
      </c>
      <c r="T61319">
        <v>0</v>
      </c>
      <c r="U61319">
        <v>0</v>
      </c>
      <c r="V61319">
        <v>0</v>
      </c>
      <c r="W61319">
        <v>1</v>
      </c>
      <c r="X61319">
        <v>0</v>
      </c>
      <c r="Y61319">
        <v>0</v>
      </c>
      <c r="Z61319">
        <v>0</v>
      </c>
      <c r="AA61319">
        <v>0</v>
      </c>
      <c r="AB61319" s="1" t="s">
        <v>10919</v>
      </c>
      <c r="AC61319" s="1" t="s">
        <v>6800</v>
      </c>
    </row>
    <row r="61320" spans="1:29" x14ac:dyDescent="0.3">
      <c r="A61320" s="1" t="s">
        <v>82241</v>
      </c>
      <c r="B61320" s="1" t="s">
        <v>119</v>
      </c>
      <c r="C61320" s="1" t="s">
        <v>98</v>
      </c>
      <c r="D61320" s="1" t="s">
        <v>4229</v>
      </c>
      <c r="E61320">
        <v>195000</v>
      </c>
      <c r="F61320" s="1" t="s">
        <v>58</v>
      </c>
      <c r="G61320" s="1" t="s">
        <v>41</v>
      </c>
      <c r="H61320" s="1" t="s">
        <v>42</v>
      </c>
      <c r="I61320" s="1" t="s">
        <v>32129</v>
      </c>
      <c r="J61320">
        <v>135000</v>
      </c>
      <c r="K61320">
        <v>40000</v>
      </c>
      <c r="L61320">
        <v>20000</v>
      </c>
      <c r="M61320" s="1" t="s">
        <v>35</v>
      </c>
      <c r="N61320" s="1" t="s">
        <v>60779</v>
      </c>
      <c r="O61320">
        <v>7322</v>
      </c>
      <c r="P61320">
        <v>807</v>
      </c>
      <c r="Q61320">
        <v>83106</v>
      </c>
      <c r="R61320">
        <v>0</v>
      </c>
      <c r="S61320">
        <v>0</v>
      </c>
      <c r="T61320">
        <v>0</v>
      </c>
      <c r="U61320">
        <v>0</v>
      </c>
      <c r="V61320">
        <v>0</v>
      </c>
      <c r="W61320">
        <v>0</v>
      </c>
      <c r="X61320">
        <v>0</v>
      </c>
      <c r="Y61320">
        <v>0</v>
      </c>
      <c r="Z61320">
        <v>0</v>
      </c>
      <c r="AA61320">
        <v>0</v>
      </c>
      <c r="AB61320" s="1" t="s">
        <v>35</v>
      </c>
      <c r="AC61320" s="1" t="s">
        <v>35</v>
      </c>
    </row>
    <row r="61321" spans="1:29" x14ac:dyDescent="0.3">
      <c r="A61321" s="1" t="s">
        <v>82242</v>
      </c>
      <c r="B61321" s="1" t="s">
        <v>15842</v>
      </c>
      <c r="C61321" s="1" t="s">
        <v>100</v>
      </c>
      <c r="D61321" s="1" t="s">
        <v>39</v>
      </c>
      <c r="E61321">
        <v>106000</v>
      </c>
      <c r="F61321" s="1" t="s">
        <v>82243</v>
      </c>
      <c r="G61321" s="1" t="s">
        <v>47</v>
      </c>
      <c r="H61321" s="1" t="s">
        <v>72</v>
      </c>
      <c r="I61321" s="1" t="s">
        <v>786</v>
      </c>
      <c r="J61321">
        <v>100000</v>
      </c>
      <c r="K61321">
        <v>2000</v>
      </c>
      <c r="L61321">
        <v>4000</v>
      </c>
      <c r="M61321" s="1" t="s">
        <v>531</v>
      </c>
      <c r="N61321" s="1" t="s">
        <v>39050</v>
      </c>
      <c r="O61321">
        <v>10320</v>
      </c>
      <c r="P61321">
        <v>535</v>
      </c>
      <c r="Q61321">
        <v>83107</v>
      </c>
      <c r="R61321">
        <v>0</v>
      </c>
      <c r="S61321">
        <v>1</v>
      </c>
      <c r="T61321">
        <v>0</v>
      </c>
      <c r="U61321">
        <v>0</v>
      </c>
      <c r="V61321">
        <v>0</v>
      </c>
      <c r="W61321">
        <v>1</v>
      </c>
      <c r="X61321">
        <v>0</v>
      </c>
      <c r="Y61321">
        <v>0</v>
      </c>
      <c r="Z61321">
        <v>0</v>
      </c>
      <c r="AA61321">
        <v>0</v>
      </c>
      <c r="AB61321" s="1" t="s">
        <v>10919</v>
      </c>
      <c r="AC61321" s="1" t="s">
        <v>16089</v>
      </c>
    </row>
    <row r="61322" spans="1:29" x14ac:dyDescent="0.3">
      <c r="A61322" s="1" t="s">
        <v>82244</v>
      </c>
      <c r="B61322" s="1" t="s">
        <v>4687</v>
      </c>
      <c r="C61322" s="1" t="s">
        <v>18114</v>
      </c>
      <c r="D61322" s="1" t="s">
        <v>2347</v>
      </c>
      <c r="E61322">
        <v>717000</v>
      </c>
      <c r="F61322" s="1" t="s">
        <v>266</v>
      </c>
      <c r="G61322" s="1" t="s">
        <v>111</v>
      </c>
      <c r="H61322" s="1" t="s">
        <v>84</v>
      </c>
      <c r="I61322" s="1" t="s">
        <v>18730</v>
      </c>
      <c r="J61322">
        <v>190000</v>
      </c>
      <c r="K61322">
        <v>470000</v>
      </c>
      <c r="L61322">
        <v>57000</v>
      </c>
      <c r="M61322" s="1" t="s">
        <v>531</v>
      </c>
      <c r="N61322" s="1" t="s">
        <v>41371</v>
      </c>
      <c r="O61322">
        <v>7422</v>
      </c>
      <c r="P61322">
        <v>807</v>
      </c>
      <c r="Q61322">
        <v>83109</v>
      </c>
      <c r="R61322">
        <v>1</v>
      </c>
      <c r="S61322">
        <v>0</v>
      </c>
      <c r="T61322">
        <v>0</v>
      </c>
      <c r="U61322">
        <v>0</v>
      </c>
      <c r="V61322">
        <v>0</v>
      </c>
      <c r="W61322">
        <v>1</v>
      </c>
      <c r="X61322">
        <v>0</v>
      </c>
      <c r="Y61322">
        <v>0</v>
      </c>
      <c r="Z61322">
        <v>0</v>
      </c>
      <c r="AA61322">
        <v>0</v>
      </c>
      <c r="AB61322" s="1" t="s">
        <v>10919</v>
      </c>
      <c r="AC61322" s="1" t="s">
        <v>6800</v>
      </c>
    </row>
    <row r="61323" spans="1:29" x14ac:dyDescent="0.3">
      <c r="A61323" s="1" t="s">
        <v>82245</v>
      </c>
      <c r="B61323" s="1" t="s">
        <v>35845</v>
      </c>
      <c r="C61323" s="1" t="s">
        <v>31</v>
      </c>
      <c r="D61323" s="1" t="s">
        <v>39</v>
      </c>
      <c r="E61323">
        <v>40000</v>
      </c>
      <c r="F61323" s="1" t="s">
        <v>16272</v>
      </c>
      <c r="G61323" s="1" t="s">
        <v>42</v>
      </c>
      <c r="H61323" s="1" t="s">
        <v>100</v>
      </c>
      <c r="I61323" s="1" t="s">
        <v>832</v>
      </c>
      <c r="J61323">
        <v>39000</v>
      </c>
      <c r="K61323">
        <v>1000</v>
      </c>
      <c r="L61323">
        <v>0</v>
      </c>
      <c r="M61323" s="1" t="s">
        <v>35</v>
      </c>
      <c r="N61323" s="1" t="s">
        <v>38959</v>
      </c>
      <c r="O61323">
        <v>4846</v>
      </c>
      <c r="P61323">
        <v>0</v>
      </c>
      <c r="Q61323">
        <v>83111</v>
      </c>
      <c r="R61323">
        <v>0</v>
      </c>
      <c r="S61323">
        <v>0</v>
      </c>
      <c r="T61323">
        <v>0</v>
      </c>
      <c r="U61323">
        <v>0</v>
      </c>
      <c r="V61323">
        <v>0</v>
      </c>
      <c r="W61323">
        <v>0</v>
      </c>
      <c r="X61323">
        <v>0</v>
      </c>
      <c r="Y61323">
        <v>0</v>
      </c>
      <c r="Z61323">
        <v>0</v>
      </c>
      <c r="AA61323">
        <v>0</v>
      </c>
      <c r="AB61323" s="1" t="s">
        <v>35</v>
      </c>
      <c r="AC61323" s="1" t="s">
        <v>35</v>
      </c>
    </row>
    <row r="61324" spans="1:29" x14ac:dyDescent="0.3">
      <c r="A61324" s="1" t="s">
        <v>82246</v>
      </c>
      <c r="B61324" s="1" t="s">
        <v>392</v>
      </c>
      <c r="C61324" s="1" t="s">
        <v>1711</v>
      </c>
      <c r="D61324" s="1" t="s">
        <v>39</v>
      </c>
      <c r="E61324">
        <v>58000</v>
      </c>
      <c r="F61324" s="1" t="s">
        <v>7590</v>
      </c>
      <c r="G61324" s="1" t="s">
        <v>78</v>
      </c>
      <c r="H61324" s="1" t="s">
        <v>75</v>
      </c>
      <c r="I61324" s="1" t="s">
        <v>816</v>
      </c>
      <c r="J61324">
        <v>57000</v>
      </c>
      <c r="K61324">
        <v>0</v>
      </c>
      <c r="L61324">
        <v>1000</v>
      </c>
      <c r="M61324" s="1" t="s">
        <v>547</v>
      </c>
      <c r="N61324" s="1" t="s">
        <v>39661</v>
      </c>
      <c r="O61324">
        <v>6744</v>
      </c>
      <c r="P61324">
        <v>0</v>
      </c>
      <c r="Q61324">
        <v>83112</v>
      </c>
      <c r="R61324">
        <v>1</v>
      </c>
      <c r="S61324">
        <v>0</v>
      </c>
      <c r="T61324">
        <v>0</v>
      </c>
      <c r="U61324">
        <v>0</v>
      </c>
      <c r="V61324">
        <v>0</v>
      </c>
      <c r="W61324">
        <v>1</v>
      </c>
      <c r="X61324">
        <v>0</v>
      </c>
      <c r="Y61324">
        <v>0</v>
      </c>
      <c r="Z61324">
        <v>0</v>
      </c>
      <c r="AA61324">
        <v>0</v>
      </c>
      <c r="AB61324" s="1" t="s">
        <v>10919</v>
      </c>
      <c r="AC61324" s="1" t="s">
        <v>6800</v>
      </c>
    </row>
    <row r="61325" spans="1:29" x14ac:dyDescent="0.3">
      <c r="A61325" s="1" t="s">
        <v>82247</v>
      </c>
      <c r="B61325" s="1" t="s">
        <v>119</v>
      </c>
      <c r="C61325" s="1" t="s">
        <v>98</v>
      </c>
      <c r="D61325" s="1" t="s">
        <v>39</v>
      </c>
      <c r="E61325">
        <v>265000</v>
      </c>
      <c r="F61325" s="1" t="s">
        <v>53</v>
      </c>
      <c r="G61325" s="1" t="s">
        <v>75</v>
      </c>
      <c r="H61325" s="1" t="s">
        <v>48</v>
      </c>
      <c r="I61325" s="1" t="s">
        <v>926</v>
      </c>
      <c r="J61325">
        <v>160000</v>
      </c>
      <c r="K61325">
        <v>66000</v>
      </c>
      <c r="L61325">
        <v>39000</v>
      </c>
      <c r="M61325" s="1" t="s">
        <v>547</v>
      </c>
      <c r="N61325" s="1" t="s">
        <v>82248</v>
      </c>
      <c r="O61325">
        <v>7472</v>
      </c>
      <c r="P61325">
        <v>807</v>
      </c>
      <c r="Q61325">
        <v>83113</v>
      </c>
      <c r="R61325">
        <v>1</v>
      </c>
      <c r="S61325">
        <v>0</v>
      </c>
      <c r="T61325">
        <v>0</v>
      </c>
      <c r="U61325">
        <v>0</v>
      </c>
      <c r="V61325">
        <v>0</v>
      </c>
      <c r="W61325">
        <v>1</v>
      </c>
      <c r="X61325">
        <v>0</v>
      </c>
      <c r="Y61325">
        <v>0</v>
      </c>
      <c r="Z61325">
        <v>0</v>
      </c>
      <c r="AA61325">
        <v>0</v>
      </c>
      <c r="AB61325" s="1" t="s">
        <v>10919</v>
      </c>
      <c r="AC61325" s="1" t="s">
        <v>6800</v>
      </c>
    </row>
    <row r="61326" spans="1:29" x14ac:dyDescent="0.3">
      <c r="A61326" s="1" t="s">
        <v>82249</v>
      </c>
      <c r="B61326" s="1" t="s">
        <v>43789</v>
      </c>
      <c r="C61326" s="1" t="s">
        <v>41</v>
      </c>
      <c r="D61326" s="1" t="s">
        <v>2347</v>
      </c>
      <c r="E61326">
        <v>26000</v>
      </c>
      <c r="F61326" s="1" t="s">
        <v>7590</v>
      </c>
      <c r="G61326" s="1" t="s">
        <v>69</v>
      </c>
      <c r="H61326" s="1" t="s">
        <v>72</v>
      </c>
      <c r="I61326" s="1" t="s">
        <v>27139</v>
      </c>
      <c r="J61326">
        <v>22000</v>
      </c>
      <c r="K61326">
        <v>0</v>
      </c>
      <c r="L61326">
        <v>4000</v>
      </c>
      <c r="M61326" s="1" t="s">
        <v>35</v>
      </c>
      <c r="N61326" s="1" t="s">
        <v>45192</v>
      </c>
      <c r="O61326">
        <v>6744</v>
      </c>
      <c r="P61326">
        <v>0</v>
      </c>
      <c r="Q61326">
        <v>83115</v>
      </c>
      <c r="R61326">
        <v>1</v>
      </c>
      <c r="S61326">
        <v>0</v>
      </c>
      <c r="T61326">
        <v>0</v>
      </c>
      <c r="U61326">
        <v>0</v>
      </c>
      <c r="V61326">
        <v>0</v>
      </c>
      <c r="W61326">
        <v>0</v>
      </c>
      <c r="X61326">
        <v>0</v>
      </c>
      <c r="Y61326">
        <v>0</v>
      </c>
      <c r="Z61326">
        <v>0</v>
      </c>
      <c r="AA61326">
        <v>0</v>
      </c>
      <c r="AB61326" s="1" t="s">
        <v>35</v>
      </c>
      <c r="AC61326" s="1" t="s">
        <v>6800</v>
      </c>
    </row>
    <row r="61327" spans="1:29" x14ac:dyDescent="0.3">
      <c r="A61327" s="1" t="s">
        <v>82250</v>
      </c>
      <c r="B61327" s="1" t="s">
        <v>904</v>
      </c>
      <c r="C61327" s="1" t="s">
        <v>967</v>
      </c>
      <c r="D61327" s="1" t="s">
        <v>2831</v>
      </c>
      <c r="E61327">
        <v>250000</v>
      </c>
      <c r="F61327" s="1" t="s">
        <v>99</v>
      </c>
      <c r="G61327" s="1" t="s">
        <v>65</v>
      </c>
      <c r="H61327" s="1" t="s">
        <v>100</v>
      </c>
      <c r="I61327" s="1" t="s">
        <v>14679</v>
      </c>
      <c r="J61327">
        <v>170000</v>
      </c>
      <c r="K61327">
        <v>15000</v>
      </c>
      <c r="L61327">
        <v>65000</v>
      </c>
      <c r="M61327" s="1" t="s">
        <v>35</v>
      </c>
      <c r="N61327" s="1" t="s">
        <v>45512</v>
      </c>
      <c r="O61327">
        <v>12008</v>
      </c>
      <c r="P61327">
        <v>0</v>
      </c>
      <c r="Q61327">
        <v>83116</v>
      </c>
      <c r="R61327">
        <v>0</v>
      </c>
      <c r="S61327">
        <v>0</v>
      </c>
      <c r="T61327">
        <v>0</v>
      </c>
      <c r="U61327">
        <v>0</v>
      </c>
      <c r="V61327">
        <v>0</v>
      </c>
      <c r="W61327">
        <v>0</v>
      </c>
      <c r="X61327">
        <v>0</v>
      </c>
      <c r="Y61327">
        <v>0</v>
      </c>
      <c r="Z61327">
        <v>0</v>
      </c>
      <c r="AA61327">
        <v>0</v>
      </c>
      <c r="AB61327" s="1" t="s">
        <v>35</v>
      </c>
      <c r="AC61327" s="1" t="s">
        <v>35</v>
      </c>
    </row>
    <row r="61328" spans="1:29" x14ac:dyDescent="0.3">
      <c r="A61328" s="1" t="s">
        <v>82251</v>
      </c>
      <c r="B61328" s="1" t="s">
        <v>294</v>
      </c>
      <c r="C61328" s="1" t="s">
        <v>514</v>
      </c>
      <c r="D61328" s="1" t="s">
        <v>32</v>
      </c>
      <c r="E61328">
        <v>135000</v>
      </c>
      <c r="F61328" s="1" t="s">
        <v>268</v>
      </c>
      <c r="G61328" s="1" t="s">
        <v>213</v>
      </c>
      <c r="H61328" s="1" t="s">
        <v>75</v>
      </c>
      <c r="I61328" s="1" t="s">
        <v>1265</v>
      </c>
      <c r="J61328">
        <v>100000</v>
      </c>
      <c r="K61328">
        <v>20000</v>
      </c>
      <c r="L61328">
        <v>15000</v>
      </c>
      <c r="M61328" s="1" t="s">
        <v>547</v>
      </c>
      <c r="N61328" s="1" t="s">
        <v>56198</v>
      </c>
      <c r="O61328">
        <v>4058</v>
      </c>
      <c r="P61328">
        <v>0</v>
      </c>
      <c r="Q61328">
        <v>83119</v>
      </c>
      <c r="R61328">
        <v>1</v>
      </c>
      <c r="S61328">
        <v>0</v>
      </c>
      <c r="T61328">
        <v>0</v>
      </c>
      <c r="U61328">
        <v>0</v>
      </c>
      <c r="V61328">
        <v>0</v>
      </c>
      <c r="W61328">
        <v>1</v>
      </c>
      <c r="X61328">
        <v>0</v>
      </c>
      <c r="Y61328">
        <v>0</v>
      </c>
      <c r="Z61328">
        <v>0</v>
      </c>
      <c r="AA61328">
        <v>0</v>
      </c>
      <c r="AB61328" s="1" t="s">
        <v>10919</v>
      </c>
      <c r="AC61328" s="1" t="s">
        <v>6800</v>
      </c>
    </row>
    <row r="61329" spans="1:29" x14ac:dyDescent="0.3">
      <c r="A61329" s="1" t="s">
        <v>82252</v>
      </c>
      <c r="B61329" s="1" t="s">
        <v>49412</v>
      </c>
      <c r="C61329" s="1" t="s">
        <v>564</v>
      </c>
      <c r="D61329" s="1" t="s">
        <v>39</v>
      </c>
      <c r="E61329">
        <v>148000</v>
      </c>
      <c r="F61329" s="1" t="s">
        <v>2667</v>
      </c>
      <c r="G61329" s="1" t="s">
        <v>54</v>
      </c>
      <c r="H61329" s="1" t="s">
        <v>72</v>
      </c>
      <c r="I61329" s="1" t="s">
        <v>832</v>
      </c>
      <c r="J61329">
        <v>118000</v>
      </c>
      <c r="K61329">
        <v>30000</v>
      </c>
      <c r="L61329">
        <v>0</v>
      </c>
      <c r="M61329" s="1" t="s">
        <v>531</v>
      </c>
      <c r="N61329" s="1" t="s">
        <v>39005</v>
      </c>
      <c r="O61329">
        <v>7839</v>
      </c>
      <c r="P61329">
        <v>524</v>
      </c>
      <c r="Q61329">
        <v>83122</v>
      </c>
      <c r="R61329">
        <v>1</v>
      </c>
      <c r="S61329">
        <v>0</v>
      </c>
      <c r="T61329">
        <v>0</v>
      </c>
      <c r="U61329">
        <v>0</v>
      </c>
      <c r="V61329">
        <v>0</v>
      </c>
      <c r="W61329">
        <v>0</v>
      </c>
      <c r="X61329">
        <v>1</v>
      </c>
      <c r="Y61329">
        <v>0</v>
      </c>
      <c r="Z61329">
        <v>0</v>
      </c>
      <c r="AA61329">
        <v>0</v>
      </c>
      <c r="AB61329" s="1" t="s">
        <v>9087</v>
      </c>
      <c r="AC61329" s="1" t="s">
        <v>6800</v>
      </c>
    </row>
    <row r="61330" spans="1:29" x14ac:dyDescent="0.3">
      <c r="A61330" s="1" t="s">
        <v>82253</v>
      </c>
      <c r="B61330" s="1" t="s">
        <v>18615</v>
      </c>
      <c r="C61330" s="1" t="s">
        <v>255</v>
      </c>
      <c r="D61330" s="1" t="s">
        <v>39</v>
      </c>
      <c r="E61330">
        <v>91000</v>
      </c>
      <c r="F61330" s="1" t="s">
        <v>31593</v>
      </c>
      <c r="G61330" s="1" t="s">
        <v>100</v>
      </c>
      <c r="H61330" s="1" t="s">
        <v>100</v>
      </c>
      <c r="I61330" s="1" t="s">
        <v>20368</v>
      </c>
      <c r="J61330">
        <v>86000</v>
      </c>
      <c r="K61330">
        <v>0</v>
      </c>
      <c r="L61330">
        <v>5000</v>
      </c>
      <c r="M61330" s="1" t="s">
        <v>531</v>
      </c>
      <c r="N61330" s="1" t="s">
        <v>82254</v>
      </c>
      <c r="O61330">
        <v>41945</v>
      </c>
      <c r="P61330">
        <v>613</v>
      </c>
      <c r="Q61330">
        <v>83123</v>
      </c>
      <c r="R61330">
        <v>1</v>
      </c>
      <c r="S61330">
        <v>0</v>
      </c>
      <c r="T61330">
        <v>0</v>
      </c>
      <c r="U61330">
        <v>0</v>
      </c>
      <c r="V61330">
        <v>0</v>
      </c>
      <c r="W61330">
        <v>1</v>
      </c>
      <c r="X61330">
        <v>0</v>
      </c>
      <c r="Y61330">
        <v>0</v>
      </c>
      <c r="Z61330">
        <v>0</v>
      </c>
      <c r="AA61330">
        <v>0</v>
      </c>
      <c r="AB61330" s="1" t="s">
        <v>10919</v>
      </c>
      <c r="AC61330" s="1" t="s">
        <v>6800</v>
      </c>
    </row>
    <row r="61331" spans="1:29" x14ac:dyDescent="0.3">
      <c r="A61331" s="1" t="s">
        <v>82255</v>
      </c>
      <c r="B61331" s="1" t="s">
        <v>44</v>
      </c>
      <c r="C61331" s="1" t="s">
        <v>87</v>
      </c>
      <c r="D61331" s="1" t="s">
        <v>925</v>
      </c>
      <c r="E61331">
        <v>229000</v>
      </c>
      <c r="F61331" s="1" t="s">
        <v>1732</v>
      </c>
      <c r="G61331" s="1" t="s">
        <v>113</v>
      </c>
      <c r="H61331" s="1" t="s">
        <v>41</v>
      </c>
      <c r="I61331" s="1" t="s">
        <v>45310</v>
      </c>
      <c r="J61331">
        <v>150000</v>
      </c>
      <c r="K61331">
        <v>79000</v>
      </c>
      <c r="L61331">
        <v>0</v>
      </c>
      <c r="M61331" s="1" t="s">
        <v>531</v>
      </c>
      <c r="N61331" s="1" t="s">
        <v>82256</v>
      </c>
      <c r="O61331">
        <v>1225</v>
      </c>
      <c r="P61331">
        <v>0</v>
      </c>
      <c r="Q61331">
        <v>83124</v>
      </c>
      <c r="R61331">
        <v>0</v>
      </c>
      <c r="S61331">
        <v>1</v>
      </c>
      <c r="T61331">
        <v>0</v>
      </c>
      <c r="U61331">
        <v>0</v>
      </c>
      <c r="V61331">
        <v>0</v>
      </c>
      <c r="W61331">
        <v>0</v>
      </c>
      <c r="X61331">
        <v>0</v>
      </c>
      <c r="Y61331">
        <v>0</v>
      </c>
      <c r="Z61331">
        <v>0</v>
      </c>
      <c r="AA61331">
        <v>0</v>
      </c>
      <c r="AB61331" s="1" t="s">
        <v>35</v>
      </c>
      <c r="AC61331" s="1" t="s">
        <v>16089</v>
      </c>
    </row>
    <row r="61332" spans="1:29" x14ac:dyDescent="0.3">
      <c r="A61332" s="1" t="s">
        <v>82257</v>
      </c>
      <c r="B61332" s="1" t="s">
        <v>44</v>
      </c>
      <c r="C61332" s="1" t="s">
        <v>98</v>
      </c>
      <c r="D61332" s="1" t="s">
        <v>925</v>
      </c>
      <c r="E61332">
        <v>100000</v>
      </c>
      <c r="F61332" s="1" t="s">
        <v>1732</v>
      </c>
      <c r="G61332" s="1" t="s">
        <v>72</v>
      </c>
      <c r="H61332" s="1" t="s">
        <v>48</v>
      </c>
      <c r="I61332" s="1" t="s">
        <v>786</v>
      </c>
      <c r="J61332">
        <v>74000</v>
      </c>
      <c r="K61332">
        <v>17000</v>
      </c>
      <c r="L61332">
        <v>9000</v>
      </c>
      <c r="M61332" s="1" t="s">
        <v>35</v>
      </c>
      <c r="N61332" s="1" t="s">
        <v>82258</v>
      </c>
      <c r="O61332">
        <v>1225</v>
      </c>
      <c r="P61332">
        <v>0</v>
      </c>
      <c r="Q61332">
        <v>83125</v>
      </c>
      <c r="R61332">
        <v>0</v>
      </c>
      <c r="S61332">
        <v>1</v>
      </c>
      <c r="T61332">
        <v>0</v>
      </c>
      <c r="U61332">
        <v>0</v>
      </c>
      <c r="V61332">
        <v>0</v>
      </c>
      <c r="W61332">
        <v>0</v>
      </c>
      <c r="X61332">
        <v>0</v>
      </c>
      <c r="Y61332">
        <v>0</v>
      </c>
      <c r="Z61332">
        <v>0</v>
      </c>
      <c r="AA61332">
        <v>0</v>
      </c>
      <c r="AB61332" s="1" t="s">
        <v>35</v>
      </c>
      <c r="AC61332" s="1" t="s">
        <v>16089</v>
      </c>
    </row>
    <row r="61333" spans="1:29" x14ac:dyDescent="0.3">
      <c r="A61333" s="1" t="s">
        <v>82259</v>
      </c>
      <c r="B61333" s="1" t="s">
        <v>12045</v>
      </c>
      <c r="C61333" s="1" t="s">
        <v>1088</v>
      </c>
      <c r="D61333" s="1" t="s">
        <v>39</v>
      </c>
      <c r="E61333">
        <v>170000</v>
      </c>
      <c r="F61333" s="1" t="s">
        <v>517</v>
      </c>
      <c r="G61333" s="1" t="s">
        <v>72</v>
      </c>
      <c r="H61333" s="1" t="s">
        <v>72</v>
      </c>
      <c r="I61333" s="1" t="s">
        <v>794</v>
      </c>
      <c r="J61333">
        <v>119000</v>
      </c>
      <c r="K61333">
        <v>51000</v>
      </c>
      <c r="L61333">
        <v>0</v>
      </c>
      <c r="M61333" s="1" t="s">
        <v>531</v>
      </c>
      <c r="N61333" s="1" t="s">
        <v>82260</v>
      </c>
      <c r="O61333">
        <v>7229</v>
      </c>
      <c r="P61333">
        <v>803</v>
      </c>
      <c r="Q61333">
        <v>83127</v>
      </c>
      <c r="R61333">
        <v>0</v>
      </c>
      <c r="S61333">
        <v>1</v>
      </c>
      <c r="T61333">
        <v>0</v>
      </c>
      <c r="U61333">
        <v>0</v>
      </c>
      <c r="V61333">
        <v>0</v>
      </c>
      <c r="W61333">
        <v>0</v>
      </c>
      <c r="X61333">
        <v>1</v>
      </c>
      <c r="Y61333">
        <v>0</v>
      </c>
      <c r="Z61333">
        <v>0</v>
      </c>
      <c r="AA61333">
        <v>0</v>
      </c>
      <c r="AB61333" s="1" t="s">
        <v>9087</v>
      </c>
      <c r="AC61333" s="1" t="s">
        <v>16089</v>
      </c>
    </row>
    <row r="61334" spans="1:29" x14ac:dyDescent="0.3">
      <c r="A61334" s="1" t="s">
        <v>82261</v>
      </c>
      <c r="B61334" s="1" t="s">
        <v>45644</v>
      </c>
      <c r="C61334" s="1" t="s">
        <v>1563</v>
      </c>
      <c r="D61334" s="1" t="s">
        <v>2347</v>
      </c>
      <c r="E61334">
        <v>36000</v>
      </c>
      <c r="F61334" s="1" t="s">
        <v>7590</v>
      </c>
      <c r="G61334" s="1" t="s">
        <v>72</v>
      </c>
      <c r="H61334" s="1" t="s">
        <v>72</v>
      </c>
      <c r="I61334" s="1" t="s">
        <v>25027</v>
      </c>
      <c r="J61334">
        <v>30000</v>
      </c>
      <c r="K61334">
        <v>0</v>
      </c>
      <c r="L61334">
        <v>6000</v>
      </c>
      <c r="M61334" s="1" t="s">
        <v>531</v>
      </c>
      <c r="N61334" s="1" t="s">
        <v>44880</v>
      </c>
      <c r="O61334">
        <v>6744</v>
      </c>
      <c r="P61334">
        <v>0</v>
      </c>
      <c r="Q61334">
        <v>83128</v>
      </c>
      <c r="R61334">
        <v>1</v>
      </c>
      <c r="S61334">
        <v>0</v>
      </c>
      <c r="T61334">
        <v>0</v>
      </c>
      <c r="U61334">
        <v>0</v>
      </c>
      <c r="V61334">
        <v>0</v>
      </c>
      <c r="W61334">
        <v>1</v>
      </c>
      <c r="X61334">
        <v>0</v>
      </c>
      <c r="Y61334">
        <v>0</v>
      </c>
      <c r="Z61334">
        <v>0</v>
      </c>
      <c r="AA61334">
        <v>0</v>
      </c>
      <c r="AB61334" s="1" t="s">
        <v>10919</v>
      </c>
      <c r="AC61334" s="1" t="s">
        <v>6800</v>
      </c>
    </row>
    <row r="61335" spans="1:29" x14ac:dyDescent="0.3">
      <c r="A61335" s="1" t="s">
        <v>82262</v>
      </c>
      <c r="B61335" s="1" t="s">
        <v>119</v>
      </c>
      <c r="C61335" s="1" t="s">
        <v>98</v>
      </c>
      <c r="D61335" s="1" t="s">
        <v>39</v>
      </c>
      <c r="E61335">
        <v>100000</v>
      </c>
      <c r="F61335" s="1" t="s">
        <v>7590</v>
      </c>
      <c r="G61335" s="1" t="s">
        <v>47</v>
      </c>
      <c r="H61335" s="1" t="s">
        <v>72</v>
      </c>
      <c r="I61335" s="1" t="s">
        <v>1113</v>
      </c>
      <c r="J61335">
        <v>71000</v>
      </c>
      <c r="K61335">
        <v>18000</v>
      </c>
      <c r="L61335">
        <v>11000</v>
      </c>
      <c r="M61335" s="1" t="s">
        <v>531</v>
      </c>
      <c r="N61335" s="1" t="s">
        <v>82263</v>
      </c>
      <c r="O61335">
        <v>6744</v>
      </c>
      <c r="P61335">
        <v>0</v>
      </c>
      <c r="Q61335">
        <v>83129</v>
      </c>
      <c r="R61335">
        <v>1</v>
      </c>
      <c r="S61335">
        <v>0</v>
      </c>
      <c r="T61335">
        <v>0</v>
      </c>
      <c r="U61335">
        <v>0</v>
      </c>
      <c r="V61335">
        <v>0</v>
      </c>
      <c r="W61335">
        <v>1</v>
      </c>
      <c r="X61335">
        <v>0</v>
      </c>
      <c r="Y61335">
        <v>0</v>
      </c>
      <c r="Z61335">
        <v>0</v>
      </c>
      <c r="AA61335">
        <v>0</v>
      </c>
      <c r="AB61335" s="1" t="s">
        <v>10919</v>
      </c>
      <c r="AC61335" s="1" t="s">
        <v>6800</v>
      </c>
    </row>
    <row r="61336" spans="1:29" x14ac:dyDescent="0.3">
      <c r="A61336" s="1" t="s">
        <v>82264</v>
      </c>
      <c r="B61336" s="1" t="s">
        <v>50</v>
      </c>
      <c r="C61336" s="1" t="s">
        <v>216</v>
      </c>
      <c r="D61336" s="1" t="s">
        <v>2347</v>
      </c>
      <c r="E61336">
        <v>225000</v>
      </c>
      <c r="F61336" s="1" t="s">
        <v>240</v>
      </c>
      <c r="G61336" s="1" t="s">
        <v>78</v>
      </c>
      <c r="H61336" s="1" t="s">
        <v>100</v>
      </c>
      <c r="I61336" s="1" t="s">
        <v>18730</v>
      </c>
      <c r="J61336">
        <v>110000</v>
      </c>
      <c r="K61336">
        <v>100000</v>
      </c>
      <c r="L61336">
        <v>15000</v>
      </c>
      <c r="M61336" s="1" t="s">
        <v>35</v>
      </c>
      <c r="N61336" s="1" t="s">
        <v>82265</v>
      </c>
      <c r="O61336">
        <v>4878</v>
      </c>
      <c r="P61336">
        <v>0</v>
      </c>
      <c r="Q61336">
        <v>83136</v>
      </c>
      <c r="R61336">
        <v>0</v>
      </c>
      <c r="S61336">
        <v>0</v>
      </c>
      <c r="T61336">
        <v>0</v>
      </c>
      <c r="U61336">
        <v>0</v>
      </c>
      <c r="V61336">
        <v>0</v>
      </c>
      <c r="W61336">
        <v>0</v>
      </c>
      <c r="X61336">
        <v>0</v>
      </c>
      <c r="Y61336">
        <v>0</v>
      </c>
      <c r="Z61336">
        <v>0</v>
      </c>
      <c r="AA61336">
        <v>0</v>
      </c>
      <c r="AB61336" s="1" t="s">
        <v>35</v>
      </c>
      <c r="AC61336" s="1" t="s">
        <v>35</v>
      </c>
    </row>
    <row r="61337" spans="1:29" x14ac:dyDescent="0.3">
      <c r="A61337" s="1" t="s">
        <v>82266</v>
      </c>
      <c r="B61337" s="1" t="s">
        <v>4799</v>
      </c>
      <c r="C61337" s="1" t="s">
        <v>774</v>
      </c>
      <c r="D61337" s="1" t="s">
        <v>32</v>
      </c>
      <c r="E61337">
        <v>165000</v>
      </c>
      <c r="F61337" s="1" t="s">
        <v>122</v>
      </c>
      <c r="G61337" s="1" t="s">
        <v>84</v>
      </c>
      <c r="H61337" s="1" t="s">
        <v>100</v>
      </c>
      <c r="I61337" s="1" t="s">
        <v>1265</v>
      </c>
      <c r="J61337">
        <v>150000</v>
      </c>
      <c r="K61337">
        <v>0</v>
      </c>
      <c r="L61337">
        <v>15000</v>
      </c>
      <c r="M61337" s="1" t="s">
        <v>531</v>
      </c>
      <c r="N61337" s="1" t="s">
        <v>82267</v>
      </c>
      <c r="O61337">
        <v>10182</v>
      </c>
      <c r="P61337">
        <v>501</v>
      </c>
      <c r="Q61337">
        <v>83137</v>
      </c>
      <c r="R61337">
        <v>1</v>
      </c>
      <c r="S61337">
        <v>0</v>
      </c>
      <c r="T61337">
        <v>0</v>
      </c>
      <c r="U61337">
        <v>0</v>
      </c>
      <c r="V61337">
        <v>0</v>
      </c>
      <c r="W61337">
        <v>0</v>
      </c>
      <c r="X61337">
        <v>1</v>
      </c>
      <c r="Y61337">
        <v>0</v>
      </c>
      <c r="Z61337">
        <v>0</v>
      </c>
      <c r="AA61337">
        <v>0</v>
      </c>
      <c r="AB61337" s="1" t="s">
        <v>9087</v>
      </c>
      <c r="AC61337" s="1" t="s">
        <v>6800</v>
      </c>
    </row>
    <row r="61338" spans="1:29" x14ac:dyDescent="0.3">
      <c r="A61338" s="1" t="s">
        <v>82268</v>
      </c>
      <c r="B61338" s="1" t="s">
        <v>5088</v>
      </c>
      <c r="C61338" s="1" t="s">
        <v>82269</v>
      </c>
      <c r="D61338" s="1" t="s">
        <v>2347</v>
      </c>
      <c r="E61338">
        <v>43000</v>
      </c>
      <c r="F61338" s="1" t="s">
        <v>7590</v>
      </c>
      <c r="G61338" s="1" t="s">
        <v>100</v>
      </c>
      <c r="H61338" s="1" t="s">
        <v>100</v>
      </c>
      <c r="I61338" s="1" t="s">
        <v>778</v>
      </c>
      <c r="J61338">
        <v>30000</v>
      </c>
      <c r="K61338">
        <v>0</v>
      </c>
      <c r="L61338">
        <v>13000</v>
      </c>
      <c r="M61338" s="1" t="s">
        <v>531</v>
      </c>
      <c r="N61338" s="1" t="s">
        <v>82270</v>
      </c>
      <c r="O61338">
        <v>6744</v>
      </c>
      <c r="P61338">
        <v>0</v>
      </c>
      <c r="Q61338">
        <v>83141</v>
      </c>
      <c r="R61338">
        <v>1</v>
      </c>
      <c r="S61338">
        <v>0</v>
      </c>
      <c r="T61338">
        <v>0</v>
      </c>
      <c r="U61338">
        <v>0</v>
      </c>
      <c r="V61338">
        <v>0</v>
      </c>
      <c r="W61338">
        <v>1</v>
      </c>
      <c r="X61338">
        <v>0</v>
      </c>
      <c r="Y61338">
        <v>0</v>
      </c>
      <c r="Z61338">
        <v>0</v>
      </c>
      <c r="AA61338">
        <v>0</v>
      </c>
      <c r="AB61338" s="1" t="s">
        <v>10919</v>
      </c>
      <c r="AC61338" s="1" t="s">
        <v>6800</v>
      </c>
    </row>
    <row r="61339" spans="1:29" x14ac:dyDescent="0.3">
      <c r="A61339" s="1" t="s">
        <v>82271</v>
      </c>
      <c r="B61339" s="1" t="s">
        <v>10018</v>
      </c>
      <c r="C61339" s="1" t="s">
        <v>244</v>
      </c>
      <c r="D61339" s="1" t="s">
        <v>39</v>
      </c>
      <c r="E61339">
        <v>52000</v>
      </c>
      <c r="F61339" s="1" t="s">
        <v>74048</v>
      </c>
      <c r="G61339" s="1" t="s">
        <v>69</v>
      </c>
      <c r="H61339" s="1" t="s">
        <v>100</v>
      </c>
      <c r="I61339" s="1" t="s">
        <v>34440</v>
      </c>
      <c r="J61339">
        <v>47000</v>
      </c>
      <c r="K61339">
        <v>0</v>
      </c>
      <c r="L61339">
        <v>5000</v>
      </c>
      <c r="M61339" s="1" t="s">
        <v>531</v>
      </c>
      <c r="N61339" s="1" t="s">
        <v>74347</v>
      </c>
      <c r="O61339">
        <v>17410</v>
      </c>
      <c r="P61339">
        <v>0</v>
      </c>
      <c r="Q61339">
        <v>83145</v>
      </c>
      <c r="R61339">
        <v>1</v>
      </c>
      <c r="S61339">
        <v>0</v>
      </c>
      <c r="T61339">
        <v>0</v>
      </c>
      <c r="U61339">
        <v>0</v>
      </c>
      <c r="V61339">
        <v>0</v>
      </c>
      <c r="W61339">
        <v>1</v>
      </c>
      <c r="X61339">
        <v>0</v>
      </c>
      <c r="Y61339">
        <v>0</v>
      </c>
      <c r="Z61339">
        <v>0</v>
      </c>
      <c r="AA61339">
        <v>0</v>
      </c>
      <c r="AB61339" s="1" t="s">
        <v>10919</v>
      </c>
      <c r="AC61339" s="1" t="s">
        <v>6800</v>
      </c>
    </row>
    <row r="61340" spans="1:29" x14ac:dyDescent="0.3">
      <c r="A61340" s="1" t="s">
        <v>82272</v>
      </c>
      <c r="B61340" s="1" t="s">
        <v>294</v>
      </c>
      <c r="C61340" s="1" t="s">
        <v>514</v>
      </c>
      <c r="D61340" s="1" t="s">
        <v>39</v>
      </c>
      <c r="E61340">
        <v>260000</v>
      </c>
      <c r="F61340" s="1" t="s">
        <v>296</v>
      </c>
      <c r="G61340" s="1" t="s">
        <v>84</v>
      </c>
      <c r="H61340" s="1" t="s">
        <v>48</v>
      </c>
      <c r="I61340" s="1" t="s">
        <v>34440</v>
      </c>
      <c r="J61340">
        <v>200000</v>
      </c>
      <c r="K61340">
        <v>20000</v>
      </c>
      <c r="L61340">
        <v>40000</v>
      </c>
      <c r="M61340" s="1" t="s">
        <v>531</v>
      </c>
      <c r="N61340" s="1" t="s">
        <v>57127</v>
      </c>
      <c r="O61340">
        <v>7351</v>
      </c>
      <c r="P61340">
        <v>807</v>
      </c>
      <c r="Q61340">
        <v>83146</v>
      </c>
      <c r="R61340">
        <v>0</v>
      </c>
      <c r="S61340">
        <v>0</v>
      </c>
      <c r="T61340">
        <v>0</v>
      </c>
      <c r="U61340">
        <v>0</v>
      </c>
      <c r="V61340">
        <v>0</v>
      </c>
      <c r="W61340">
        <v>0</v>
      </c>
      <c r="X61340">
        <v>0</v>
      </c>
      <c r="Y61340">
        <v>0</v>
      </c>
      <c r="Z61340">
        <v>0</v>
      </c>
      <c r="AA61340">
        <v>0</v>
      </c>
      <c r="AB61340" s="1" t="s">
        <v>35</v>
      </c>
      <c r="AC61340" s="1" t="s">
        <v>35</v>
      </c>
    </row>
    <row r="61341" spans="1:29" x14ac:dyDescent="0.3">
      <c r="A61341" s="1" t="s">
        <v>82273</v>
      </c>
      <c r="B61341" s="1" t="s">
        <v>4085</v>
      </c>
      <c r="C61341" s="1" t="s">
        <v>3585</v>
      </c>
      <c r="D61341" s="1" t="s">
        <v>1589</v>
      </c>
      <c r="E61341">
        <v>86000</v>
      </c>
      <c r="F61341" s="1" t="s">
        <v>7590</v>
      </c>
      <c r="G61341" s="1" t="s">
        <v>148</v>
      </c>
      <c r="H61341" s="1" t="s">
        <v>54</v>
      </c>
      <c r="I61341" s="1" t="s">
        <v>21233</v>
      </c>
      <c r="J61341">
        <v>79000</v>
      </c>
      <c r="K61341">
        <v>0</v>
      </c>
      <c r="L61341">
        <v>7000</v>
      </c>
      <c r="M61341" s="1" t="s">
        <v>35</v>
      </c>
      <c r="N61341" s="1" t="s">
        <v>82274</v>
      </c>
      <c r="O61341">
        <v>6744</v>
      </c>
      <c r="P61341">
        <v>0</v>
      </c>
      <c r="Q61341">
        <v>83147</v>
      </c>
      <c r="R61341">
        <v>0</v>
      </c>
      <c r="S61341">
        <v>0</v>
      </c>
      <c r="T61341">
        <v>0</v>
      </c>
      <c r="U61341">
        <v>0</v>
      </c>
      <c r="V61341">
        <v>0</v>
      </c>
      <c r="W61341">
        <v>0</v>
      </c>
      <c r="X61341">
        <v>0</v>
      </c>
      <c r="Y61341">
        <v>0</v>
      </c>
      <c r="Z61341">
        <v>0</v>
      </c>
      <c r="AA61341">
        <v>0</v>
      </c>
      <c r="AB61341" s="1" t="s">
        <v>35</v>
      </c>
      <c r="AC61341" s="1" t="s">
        <v>35</v>
      </c>
    </row>
    <row r="61342" spans="1:29" x14ac:dyDescent="0.3">
      <c r="A61342" s="1" t="s">
        <v>82275</v>
      </c>
      <c r="B61342" s="1" t="s">
        <v>802</v>
      </c>
      <c r="C61342" s="1" t="s">
        <v>45</v>
      </c>
      <c r="D61342" s="1" t="s">
        <v>2347</v>
      </c>
      <c r="E61342">
        <v>71000</v>
      </c>
      <c r="F61342" s="1" t="s">
        <v>7590</v>
      </c>
      <c r="G61342" s="1" t="s">
        <v>42</v>
      </c>
      <c r="H61342" s="1" t="s">
        <v>48</v>
      </c>
      <c r="I61342" s="1" t="s">
        <v>9619</v>
      </c>
      <c r="J61342">
        <v>65000</v>
      </c>
      <c r="K61342">
        <v>0</v>
      </c>
      <c r="L61342">
        <v>6000</v>
      </c>
      <c r="M61342" s="1" t="s">
        <v>531</v>
      </c>
      <c r="N61342" s="1" t="s">
        <v>43731</v>
      </c>
      <c r="O61342">
        <v>6744</v>
      </c>
      <c r="P61342">
        <v>0</v>
      </c>
      <c r="Q61342">
        <v>83148</v>
      </c>
      <c r="R61342">
        <v>1</v>
      </c>
      <c r="S61342">
        <v>0</v>
      </c>
      <c r="T61342">
        <v>0</v>
      </c>
      <c r="U61342">
        <v>0</v>
      </c>
      <c r="V61342">
        <v>0</v>
      </c>
      <c r="W61342">
        <v>1</v>
      </c>
      <c r="X61342">
        <v>0</v>
      </c>
      <c r="Y61342">
        <v>0</v>
      </c>
      <c r="Z61342">
        <v>0</v>
      </c>
      <c r="AA61342">
        <v>0</v>
      </c>
      <c r="AB61342" s="1" t="s">
        <v>10919</v>
      </c>
      <c r="AC61342" s="1" t="s">
        <v>6800</v>
      </c>
    </row>
    <row r="61343" spans="1:29" x14ac:dyDescent="0.3">
      <c r="A61343" s="1" t="s">
        <v>82276</v>
      </c>
      <c r="B61343" s="1" t="s">
        <v>19643</v>
      </c>
      <c r="C61343" s="1" t="s">
        <v>1937</v>
      </c>
      <c r="D61343" s="1" t="s">
        <v>22431</v>
      </c>
      <c r="E61343">
        <v>183000</v>
      </c>
      <c r="F61343" s="1" t="s">
        <v>337</v>
      </c>
      <c r="G61343" s="1" t="s">
        <v>69</v>
      </c>
      <c r="H61343" s="1" t="s">
        <v>48</v>
      </c>
      <c r="I61343" s="1" t="s">
        <v>7149</v>
      </c>
      <c r="J61343">
        <v>165000</v>
      </c>
      <c r="K61343">
        <v>0</v>
      </c>
      <c r="L61343">
        <v>18000</v>
      </c>
      <c r="M61343" s="1" t="s">
        <v>531</v>
      </c>
      <c r="N61343" s="1" t="s">
        <v>54211</v>
      </c>
      <c r="O61343">
        <v>40303</v>
      </c>
      <c r="P61343">
        <v>511</v>
      </c>
      <c r="Q61343">
        <v>83149</v>
      </c>
      <c r="R61343">
        <v>1</v>
      </c>
      <c r="S61343">
        <v>0</v>
      </c>
      <c r="T61343">
        <v>0</v>
      </c>
      <c r="U61343">
        <v>0</v>
      </c>
      <c r="V61343">
        <v>0</v>
      </c>
      <c r="W61343">
        <v>0</v>
      </c>
      <c r="X61343">
        <v>0</v>
      </c>
      <c r="Y61343">
        <v>0</v>
      </c>
      <c r="Z61343">
        <v>0</v>
      </c>
      <c r="AA61343">
        <v>0</v>
      </c>
      <c r="AB61343" s="1" t="s">
        <v>35</v>
      </c>
      <c r="AC61343" s="1" t="s">
        <v>6800</v>
      </c>
    </row>
    <row r="61344" spans="1:29" x14ac:dyDescent="0.3">
      <c r="A61344" s="1" t="s">
        <v>82277</v>
      </c>
      <c r="B61344" s="1" t="s">
        <v>119</v>
      </c>
      <c r="C61344" s="1" t="s">
        <v>98</v>
      </c>
      <c r="D61344" s="1" t="s">
        <v>2347</v>
      </c>
      <c r="E61344">
        <v>104000</v>
      </c>
      <c r="F61344" s="1" t="s">
        <v>7590</v>
      </c>
      <c r="G61344" s="1" t="s">
        <v>74</v>
      </c>
      <c r="H61344" s="1" t="s">
        <v>100</v>
      </c>
      <c r="I61344" s="1" t="s">
        <v>9436</v>
      </c>
      <c r="J61344">
        <v>75000</v>
      </c>
      <c r="K61344">
        <v>18000</v>
      </c>
      <c r="L61344">
        <v>11000</v>
      </c>
      <c r="M61344" s="1" t="s">
        <v>531</v>
      </c>
      <c r="N61344" s="1" t="s">
        <v>39268</v>
      </c>
      <c r="O61344">
        <v>6744</v>
      </c>
      <c r="P61344">
        <v>0</v>
      </c>
      <c r="Q61344">
        <v>83150</v>
      </c>
      <c r="R61344">
        <v>0</v>
      </c>
      <c r="S61344">
        <v>1</v>
      </c>
      <c r="T61344">
        <v>0</v>
      </c>
      <c r="U61344">
        <v>0</v>
      </c>
      <c r="V61344">
        <v>0</v>
      </c>
      <c r="W61344">
        <v>1</v>
      </c>
      <c r="X61344">
        <v>0</v>
      </c>
      <c r="Y61344">
        <v>0</v>
      </c>
      <c r="Z61344">
        <v>0</v>
      </c>
      <c r="AA61344">
        <v>0</v>
      </c>
      <c r="AB61344" s="1" t="s">
        <v>10919</v>
      </c>
      <c r="AC61344" s="1" t="s">
        <v>16089</v>
      </c>
    </row>
    <row r="61345" spans="1:29" x14ac:dyDescent="0.3">
      <c r="A61345" s="1" t="s">
        <v>82278</v>
      </c>
      <c r="B61345" s="1" t="s">
        <v>45644</v>
      </c>
      <c r="C61345" s="1" t="s">
        <v>69865</v>
      </c>
      <c r="D61345" s="1" t="s">
        <v>52</v>
      </c>
      <c r="E61345">
        <v>203000</v>
      </c>
      <c r="F61345" s="1" t="s">
        <v>74048</v>
      </c>
      <c r="G61345" s="1" t="s">
        <v>148</v>
      </c>
      <c r="H61345" s="1" t="s">
        <v>66</v>
      </c>
      <c r="I61345" s="1" t="s">
        <v>832</v>
      </c>
      <c r="J61345">
        <v>102000</v>
      </c>
      <c r="K61345">
        <v>0</v>
      </c>
      <c r="L61345">
        <v>101000</v>
      </c>
      <c r="M61345" s="1" t="s">
        <v>35</v>
      </c>
      <c r="N61345" s="1" t="s">
        <v>82279</v>
      </c>
      <c r="O61345">
        <v>17410</v>
      </c>
      <c r="P61345">
        <v>0</v>
      </c>
      <c r="Q61345">
        <v>83151</v>
      </c>
      <c r="R61345">
        <v>0</v>
      </c>
      <c r="S61345">
        <v>0</v>
      </c>
      <c r="T61345">
        <v>1</v>
      </c>
      <c r="U61345">
        <v>0</v>
      </c>
      <c r="V61345">
        <v>0</v>
      </c>
      <c r="W61345">
        <v>0</v>
      </c>
      <c r="X61345">
        <v>0</v>
      </c>
      <c r="Y61345">
        <v>0</v>
      </c>
      <c r="Z61345">
        <v>0</v>
      </c>
      <c r="AA61345">
        <v>0</v>
      </c>
      <c r="AB61345" s="1" t="s">
        <v>35</v>
      </c>
      <c r="AC61345" s="1" t="s">
        <v>159</v>
      </c>
    </row>
    <row r="61346" spans="1:29" x14ac:dyDescent="0.3">
      <c r="A61346" s="1" t="s">
        <v>82280</v>
      </c>
      <c r="B61346" s="1" t="s">
        <v>657</v>
      </c>
      <c r="C61346" s="1" t="s">
        <v>1115</v>
      </c>
      <c r="D61346" s="1" t="s">
        <v>39</v>
      </c>
      <c r="E61346">
        <v>128000</v>
      </c>
      <c r="F61346" s="1" t="s">
        <v>81025</v>
      </c>
      <c r="G61346" s="1" t="s">
        <v>41</v>
      </c>
      <c r="H61346" s="1" t="s">
        <v>48</v>
      </c>
      <c r="I61346" s="1" t="s">
        <v>772</v>
      </c>
      <c r="J61346">
        <v>122000</v>
      </c>
      <c r="K61346">
        <v>0</v>
      </c>
      <c r="L61346">
        <v>6000</v>
      </c>
      <c r="M61346" s="1" t="s">
        <v>547</v>
      </c>
      <c r="N61346" s="1" t="s">
        <v>38989</v>
      </c>
      <c r="O61346">
        <v>40693</v>
      </c>
      <c r="P61346">
        <v>511</v>
      </c>
      <c r="Q61346">
        <v>83152</v>
      </c>
      <c r="R61346">
        <v>0</v>
      </c>
      <c r="S61346">
        <v>1</v>
      </c>
      <c r="T61346">
        <v>0</v>
      </c>
      <c r="U61346">
        <v>0</v>
      </c>
      <c r="V61346">
        <v>0</v>
      </c>
      <c r="W61346">
        <v>0</v>
      </c>
      <c r="X61346">
        <v>1</v>
      </c>
      <c r="Y61346">
        <v>0</v>
      </c>
      <c r="Z61346">
        <v>0</v>
      </c>
      <c r="AA61346">
        <v>0</v>
      </c>
      <c r="AB61346" s="1" t="s">
        <v>9087</v>
      </c>
      <c r="AC61346" s="1" t="s">
        <v>16089</v>
      </c>
    </row>
    <row r="61347" spans="1:29" x14ac:dyDescent="0.3">
      <c r="A61347" s="1" t="s">
        <v>82281</v>
      </c>
      <c r="B61347" s="1" t="s">
        <v>802</v>
      </c>
      <c r="C61347" s="1" t="s">
        <v>87</v>
      </c>
      <c r="D61347" s="1" t="s">
        <v>39</v>
      </c>
      <c r="E61347">
        <v>105000</v>
      </c>
      <c r="F61347" s="1" t="s">
        <v>517</v>
      </c>
      <c r="G61347" s="1" t="s">
        <v>72</v>
      </c>
      <c r="H61347" s="1" t="s">
        <v>72</v>
      </c>
      <c r="I61347" s="1" t="s">
        <v>786</v>
      </c>
      <c r="J61347">
        <v>100000</v>
      </c>
      <c r="K61347">
        <v>0</v>
      </c>
      <c r="L61347">
        <v>5000</v>
      </c>
      <c r="M61347" s="1" t="s">
        <v>531</v>
      </c>
      <c r="N61347" s="1" t="s">
        <v>39684</v>
      </c>
      <c r="O61347">
        <v>7229</v>
      </c>
      <c r="P61347">
        <v>803</v>
      </c>
      <c r="Q61347">
        <v>83153</v>
      </c>
      <c r="R61347">
        <v>0</v>
      </c>
      <c r="S61347">
        <v>0</v>
      </c>
      <c r="T61347">
        <v>0</v>
      </c>
      <c r="U61347">
        <v>0</v>
      </c>
      <c r="V61347">
        <v>0</v>
      </c>
      <c r="W61347">
        <v>0</v>
      </c>
      <c r="X61347">
        <v>0</v>
      </c>
      <c r="Y61347">
        <v>0</v>
      </c>
      <c r="Z61347">
        <v>0</v>
      </c>
      <c r="AA61347">
        <v>0</v>
      </c>
      <c r="AB61347" s="1" t="s">
        <v>35</v>
      </c>
      <c r="AC61347" s="1" t="s">
        <v>35</v>
      </c>
    </row>
    <row r="61348" spans="1:29" x14ac:dyDescent="0.3">
      <c r="A61348" s="1" t="s">
        <v>82282</v>
      </c>
      <c r="B61348" s="1" t="s">
        <v>21019</v>
      </c>
      <c r="C61348" s="1" t="s">
        <v>4343</v>
      </c>
      <c r="D61348" s="1" t="s">
        <v>39</v>
      </c>
      <c r="E61348">
        <v>57000</v>
      </c>
      <c r="F61348" s="1" t="s">
        <v>7590</v>
      </c>
      <c r="G61348" s="1" t="s">
        <v>78</v>
      </c>
      <c r="H61348" s="1" t="s">
        <v>69</v>
      </c>
      <c r="I61348" s="1" t="s">
        <v>34440</v>
      </c>
      <c r="J61348">
        <v>54000</v>
      </c>
      <c r="K61348">
        <v>0</v>
      </c>
      <c r="L61348">
        <v>4000</v>
      </c>
      <c r="M61348" s="1" t="s">
        <v>35</v>
      </c>
      <c r="N61348" s="1" t="s">
        <v>38959</v>
      </c>
      <c r="O61348">
        <v>6744</v>
      </c>
      <c r="P61348">
        <v>0</v>
      </c>
      <c r="Q61348">
        <v>83155</v>
      </c>
      <c r="R61348">
        <v>0</v>
      </c>
      <c r="S61348">
        <v>0</v>
      </c>
      <c r="T61348">
        <v>0</v>
      </c>
      <c r="U61348">
        <v>0</v>
      </c>
      <c r="V61348">
        <v>0</v>
      </c>
      <c r="W61348">
        <v>0</v>
      </c>
      <c r="X61348">
        <v>0</v>
      </c>
      <c r="Y61348">
        <v>0</v>
      </c>
      <c r="Z61348">
        <v>0</v>
      </c>
      <c r="AA61348">
        <v>0</v>
      </c>
      <c r="AB61348" s="1" t="s">
        <v>35</v>
      </c>
      <c r="AC61348" s="1" t="s">
        <v>35</v>
      </c>
    </row>
    <row r="61349" spans="1:29" x14ac:dyDescent="0.3">
      <c r="A61349" s="1" t="s">
        <v>82283</v>
      </c>
      <c r="B61349" s="1" t="s">
        <v>4255</v>
      </c>
      <c r="C61349" s="1" t="s">
        <v>63705</v>
      </c>
      <c r="D61349" s="1" t="s">
        <v>39</v>
      </c>
      <c r="E61349">
        <v>142000</v>
      </c>
      <c r="F61349" s="1" t="s">
        <v>3451</v>
      </c>
      <c r="G61349" s="1" t="s">
        <v>42</v>
      </c>
      <c r="H61349" s="1" t="s">
        <v>48</v>
      </c>
      <c r="I61349" s="1" t="s">
        <v>772</v>
      </c>
      <c r="J61349">
        <v>76000</v>
      </c>
      <c r="K61349">
        <v>66000</v>
      </c>
      <c r="L61349">
        <v>0</v>
      </c>
      <c r="M61349" s="1" t="s">
        <v>531</v>
      </c>
      <c r="N61349" s="1" t="s">
        <v>45043</v>
      </c>
      <c r="O61349">
        <v>1182</v>
      </c>
      <c r="P61349">
        <v>0</v>
      </c>
      <c r="Q61349">
        <v>83156</v>
      </c>
      <c r="R61349">
        <v>1</v>
      </c>
      <c r="S61349">
        <v>0</v>
      </c>
      <c r="T61349">
        <v>0</v>
      </c>
      <c r="U61349">
        <v>0</v>
      </c>
      <c r="V61349">
        <v>0</v>
      </c>
      <c r="W61349">
        <v>0</v>
      </c>
      <c r="X61349">
        <v>1</v>
      </c>
      <c r="Y61349">
        <v>0</v>
      </c>
      <c r="Z61349">
        <v>0</v>
      </c>
      <c r="AA61349">
        <v>0</v>
      </c>
      <c r="AB61349" s="1" t="s">
        <v>9087</v>
      </c>
      <c r="AC61349" s="1" t="s">
        <v>6800</v>
      </c>
    </row>
    <row r="61350" spans="1:29" x14ac:dyDescent="0.3">
      <c r="A61350" s="1" t="s">
        <v>82284</v>
      </c>
      <c r="B61350" s="1" t="s">
        <v>44</v>
      </c>
      <c r="C61350" s="1" t="s">
        <v>89</v>
      </c>
      <c r="D61350" s="1" t="s">
        <v>39</v>
      </c>
      <c r="E61350">
        <v>119000</v>
      </c>
      <c r="F61350" s="1" t="s">
        <v>1026</v>
      </c>
      <c r="G61350" s="1" t="s">
        <v>65</v>
      </c>
      <c r="H61350" s="1" t="s">
        <v>42</v>
      </c>
      <c r="I61350" s="1" t="s">
        <v>1422</v>
      </c>
      <c r="J61350">
        <v>95000</v>
      </c>
      <c r="K61350">
        <v>15000</v>
      </c>
      <c r="L61350">
        <v>9000</v>
      </c>
      <c r="M61350" s="1" t="s">
        <v>531</v>
      </c>
      <c r="N61350" s="1" t="s">
        <v>42990</v>
      </c>
      <c r="O61350">
        <v>3651</v>
      </c>
      <c r="P61350">
        <v>0</v>
      </c>
      <c r="Q61350">
        <v>83157</v>
      </c>
      <c r="R61350">
        <v>0</v>
      </c>
      <c r="S61350">
        <v>1</v>
      </c>
      <c r="T61350">
        <v>0</v>
      </c>
      <c r="U61350">
        <v>0</v>
      </c>
      <c r="V61350">
        <v>0</v>
      </c>
      <c r="W61350">
        <v>0</v>
      </c>
      <c r="X61350">
        <v>1</v>
      </c>
      <c r="Y61350">
        <v>0</v>
      </c>
      <c r="Z61350">
        <v>0</v>
      </c>
      <c r="AA61350">
        <v>0</v>
      </c>
      <c r="AB61350" s="1" t="s">
        <v>9087</v>
      </c>
      <c r="AC61350" s="1" t="s">
        <v>16089</v>
      </c>
    </row>
    <row r="61351" spans="1:29" x14ac:dyDescent="0.3">
      <c r="A61351" s="1" t="s">
        <v>82285</v>
      </c>
      <c r="B61351" s="1" t="s">
        <v>80240</v>
      </c>
      <c r="C61351" s="1" t="s">
        <v>54</v>
      </c>
      <c r="D61351" s="1" t="s">
        <v>39</v>
      </c>
      <c r="E61351">
        <v>104000</v>
      </c>
      <c r="F61351" s="1" t="s">
        <v>74048</v>
      </c>
      <c r="G61351" s="1" t="s">
        <v>84</v>
      </c>
      <c r="H61351" s="1" t="s">
        <v>54</v>
      </c>
      <c r="I61351" s="1" t="s">
        <v>926</v>
      </c>
      <c r="J61351">
        <v>47000</v>
      </c>
      <c r="K61351">
        <v>0</v>
      </c>
      <c r="L61351">
        <v>58000</v>
      </c>
      <c r="M61351" s="1" t="s">
        <v>531</v>
      </c>
      <c r="N61351" s="1" t="s">
        <v>82286</v>
      </c>
      <c r="O61351">
        <v>17410</v>
      </c>
      <c r="P61351">
        <v>0</v>
      </c>
      <c r="Q61351">
        <v>83158</v>
      </c>
      <c r="R61351">
        <v>1</v>
      </c>
      <c r="S61351">
        <v>0</v>
      </c>
      <c r="T61351">
        <v>0</v>
      </c>
      <c r="U61351">
        <v>0</v>
      </c>
      <c r="V61351">
        <v>0</v>
      </c>
      <c r="W61351">
        <v>1</v>
      </c>
      <c r="X61351">
        <v>0</v>
      </c>
      <c r="Y61351">
        <v>0</v>
      </c>
      <c r="Z61351">
        <v>0</v>
      </c>
      <c r="AA61351">
        <v>0</v>
      </c>
      <c r="AB61351" s="1" t="s">
        <v>10919</v>
      </c>
      <c r="AC61351" s="1" t="s">
        <v>6800</v>
      </c>
    </row>
    <row r="61352" spans="1:29" x14ac:dyDescent="0.3">
      <c r="A61352" s="1" t="s">
        <v>82287</v>
      </c>
      <c r="B61352" s="1" t="s">
        <v>80240</v>
      </c>
      <c r="C61352" s="1" t="s">
        <v>54</v>
      </c>
      <c r="D61352" s="1" t="s">
        <v>39</v>
      </c>
      <c r="E61352">
        <v>111000</v>
      </c>
      <c r="F61352" s="1" t="s">
        <v>74048</v>
      </c>
      <c r="G61352" s="1" t="s">
        <v>84</v>
      </c>
      <c r="H61352" s="1" t="s">
        <v>54</v>
      </c>
      <c r="I61352" s="1" t="s">
        <v>926</v>
      </c>
      <c r="J61352">
        <v>47000</v>
      </c>
      <c r="K61352">
        <v>0</v>
      </c>
      <c r="L61352">
        <v>65000</v>
      </c>
      <c r="M61352" s="1" t="s">
        <v>531</v>
      </c>
      <c r="N61352" s="1" t="s">
        <v>82286</v>
      </c>
      <c r="O61352">
        <v>17410</v>
      </c>
      <c r="P61352">
        <v>0</v>
      </c>
      <c r="Q61352">
        <v>83160</v>
      </c>
      <c r="R61352">
        <v>1</v>
      </c>
      <c r="S61352">
        <v>0</v>
      </c>
      <c r="T61352">
        <v>0</v>
      </c>
      <c r="U61352">
        <v>0</v>
      </c>
      <c r="V61352">
        <v>0</v>
      </c>
      <c r="W61352">
        <v>1</v>
      </c>
      <c r="X61352">
        <v>0</v>
      </c>
      <c r="Y61352">
        <v>0</v>
      </c>
      <c r="Z61352">
        <v>0</v>
      </c>
      <c r="AA61352">
        <v>0</v>
      </c>
      <c r="AB61352" s="1" t="s">
        <v>10919</v>
      </c>
      <c r="AC61352" s="1" t="s">
        <v>6800</v>
      </c>
    </row>
    <row r="61353" spans="1:29" x14ac:dyDescent="0.3">
      <c r="A61353" s="1" t="s">
        <v>82288</v>
      </c>
      <c r="B61353" s="1" t="s">
        <v>80240</v>
      </c>
      <c r="C61353" s="1" t="s">
        <v>75</v>
      </c>
      <c r="D61353" s="1" t="s">
        <v>2347</v>
      </c>
      <c r="E61353">
        <v>70000</v>
      </c>
      <c r="F61353" s="1" t="s">
        <v>74048</v>
      </c>
      <c r="G61353" s="1" t="s">
        <v>100</v>
      </c>
      <c r="H61353" s="1" t="s">
        <v>100</v>
      </c>
      <c r="I61353" s="1" t="s">
        <v>18730</v>
      </c>
      <c r="J61353">
        <v>35000</v>
      </c>
      <c r="K61353">
        <v>0</v>
      </c>
      <c r="L61353">
        <v>35000</v>
      </c>
      <c r="M61353" s="1" t="s">
        <v>547</v>
      </c>
      <c r="N61353" s="1" t="s">
        <v>44880</v>
      </c>
      <c r="O61353">
        <v>17410</v>
      </c>
      <c r="P61353">
        <v>0</v>
      </c>
      <c r="Q61353">
        <v>83161</v>
      </c>
      <c r="R61353">
        <v>1</v>
      </c>
      <c r="S61353">
        <v>0</v>
      </c>
      <c r="T61353">
        <v>0</v>
      </c>
      <c r="U61353">
        <v>0</v>
      </c>
      <c r="V61353">
        <v>0</v>
      </c>
      <c r="W61353">
        <v>1</v>
      </c>
      <c r="X61353">
        <v>0</v>
      </c>
      <c r="Y61353">
        <v>0</v>
      </c>
      <c r="Z61353">
        <v>0</v>
      </c>
      <c r="AA61353">
        <v>0</v>
      </c>
      <c r="AB61353" s="1" t="s">
        <v>10919</v>
      </c>
      <c r="AC61353" s="1" t="s">
        <v>6800</v>
      </c>
    </row>
    <row r="61354" spans="1:29" x14ac:dyDescent="0.3">
      <c r="A61354" s="1" t="s">
        <v>82289</v>
      </c>
      <c r="B61354" s="1" t="s">
        <v>45644</v>
      </c>
      <c r="C61354" s="1" t="s">
        <v>31780</v>
      </c>
      <c r="D61354" s="1" t="s">
        <v>39</v>
      </c>
      <c r="E61354">
        <v>155000</v>
      </c>
      <c r="F61354" s="1" t="s">
        <v>74048</v>
      </c>
      <c r="G61354" s="1" t="s">
        <v>47</v>
      </c>
      <c r="H61354" s="1" t="s">
        <v>47</v>
      </c>
      <c r="I61354" s="1" t="s">
        <v>970</v>
      </c>
      <c r="J61354">
        <v>79000</v>
      </c>
      <c r="K61354">
        <v>27000</v>
      </c>
      <c r="L61354">
        <v>49000</v>
      </c>
      <c r="M61354" s="1" t="s">
        <v>2595</v>
      </c>
      <c r="N61354" s="1" t="s">
        <v>80170</v>
      </c>
      <c r="O61354">
        <v>17410</v>
      </c>
      <c r="P61354">
        <v>0</v>
      </c>
      <c r="Q61354">
        <v>83162</v>
      </c>
      <c r="R61354">
        <v>1</v>
      </c>
      <c r="S61354">
        <v>0</v>
      </c>
      <c r="T61354">
        <v>0</v>
      </c>
      <c r="U61354">
        <v>0</v>
      </c>
      <c r="V61354">
        <v>0</v>
      </c>
      <c r="W61354">
        <v>1</v>
      </c>
      <c r="X61354">
        <v>0</v>
      </c>
      <c r="Y61354">
        <v>0</v>
      </c>
      <c r="Z61354">
        <v>0</v>
      </c>
      <c r="AA61354">
        <v>0</v>
      </c>
      <c r="AB61354" s="1" t="s">
        <v>10919</v>
      </c>
      <c r="AC61354" s="1" t="s">
        <v>6800</v>
      </c>
    </row>
    <row r="61355" spans="1:29" x14ac:dyDescent="0.3">
      <c r="A61355" s="1" t="s">
        <v>82290</v>
      </c>
      <c r="B61355" s="1" t="s">
        <v>294</v>
      </c>
      <c r="C61355" s="1" t="s">
        <v>258</v>
      </c>
      <c r="D61355" s="1" t="s">
        <v>39</v>
      </c>
      <c r="E61355">
        <v>110000</v>
      </c>
      <c r="F61355" s="1" t="s">
        <v>5013</v>
      </c>
      <c r="G61355" s="1" t="s">
        <v>84</v>
      </c>
      <c r="H61355" s="1" t="s">
        <v>72</v>
      </c>
      <c r="I61355" s="1" t="s">
        <v>772</v>
      </c>
      <c r="J61355">
        <v>99000</v>
      </c>
      <c r="K61355">
        <v>1000</v>
      </c>
      <c r="L61355">
        <v>10000</v>
      </c>
      <c r="M61355" s="1" t="s">
        <v>547</v>
      </c>
      <c r="N61355" s="1" t="s">
        <v>45649</v>
      </c>
      <c r="O61355">
        <v>11534</v>
      </c>
      <c r="P61355">
        <v>820</v>
      </c>
      <c r="Q61355">
        <v>83163</v>
      </c>
      <c r="R61355">
        <v>0</v>
      </c>
      <c r="S61355">
        <v>1</v>
      </c>
      <c r="T61355">
        <v>0</v>
      </c>
      <c r="U61355">
        <v>0</v>
      </c>
      <c r="V61355">
        <v>0</v>
      </c>
      <c r="W61355">
        <v>1</v>
      </c>
      <c r="X61355">
        <v>0</v>
      </c>
      <c r="Y61355">
        <v>0</v>
      </c>
      <c r="Z61355">
        <v>0</v>
      </c>
      <c r="AA61355">
        <v>0</v>
      </c>
      <c r="AB61355" s="1" t="s">
        <v>10919</v>
      </c>
      <c r="AC61355" s="1" t="s">
        <v>16089</v>
      </c>
    </row>
    <row r="61356" spans="1:29" x14ac:dyDescent="0.3">
      <c r="A61356" s="1" t="s">
        <v>82291</v>
      </c>
      <c r="B61356" s="1" t="s">
        <v>45644</v>
      </c>
      <c r="C61356" s="1" t="s">
        <v>12941</v>
      </c>
      <c r="D61356" s="1" t="s">
        <v>39</v>
      </c>
      <c r="E61356">
        <v>70000</v>
      </c>
      <c r="F61356" s="1" t="s">
        <v>74048</v>
      </c>
      <c r="G61356" s="1" t="s">
        <v>47</v>
      </c>
      <c r="H61356" s="1" t="s">
        <v>42</v>
      </c>
      <c r="I61356" s="1" t="s">
        <v>34440</v>
      </c>
      <c r="J61356">
        <v>50000</v>
      </c>
      <c r="K61356">
        <v>0</v>
      </c>
      <c r="L61356">
        <v>20000</v>
      </c>
      <c r="M61356" s="1" t="s">
        <v>35</v>
      </c>
      <c r="N61356" s="1" t="s">
        <v>14129</v>
      </c>
      <c r="O61356">
        <v>17410</v>
      </c>
      <c r="P61356">
        <v>0</v>
      </c>
      <c r="Q61356">
        <v>83165</v>
      </c>
      <c r="R61356">
        <v>0</v>
      </c>
      <c r="S61356">
        <v>0</v>
      </c>
      <c r="T61356">
        <v>0</v>
      </c>
      <c r="U61356">
        <v>0</v>
      </c>
      <c r="V61356">
        <v>0</v>
      </c>
      <c r="W61356">
        <v>0</v>
      </c>
      <c r="X61356">
        <v>0</v>
      </c>
      <c r="Y61356">
        <v>0</v>
      </c>
      <c r="Z61356">
        <v>0</v>
      </c>
      <c r="AA61356">
        <v>0</v>
      </c>
      <c r="AB61356" s="1" t="s">
        <v>35</v>
      </c>
      <c r="AC61356" s="1" t="s">
        <v>35</v>
      </c>
    </row>
    <row r="61357" spans="1:29" x14ac:dyDescent="0.3">
      <c r="A61357" s="1" t="s">
        <v>82292</v>
      </c>
      <c r="B61357" s="1" t="s">
        <v>17827</v>
      </c>
      <c r="C61357" s="1" t="s">
        <v>48</v>
      </c>
      <c r="D61357" s="1" t="s">
        <v>52</v>
      </c>
      <c r="E61357">
        <v>150000</v>
      </c>
      <c r="F61357" s="1" t="s">
        <v>945</v>
      </c>
      <c r="G61357" s="1" t="s">
        <v>84</v>
      </c>
      <c r="H61357" s="1" t="s">
        <v>69</v>
      </c>
      <c r="I61357" s="1" t="s">
        <v>772</v>
      </c>
      <c r="J61357">
        <v>150000</v>
      </c>
      <c r="K61357">
        <v>0</v>
      </c>
      <c r="L61357">
        <v>0</v>
      </c>
      <c r="M61357" s="1" t="s">
        <v>531</v>
      </c>
      <c r="N61357" s="1" t="s">
        <v>82293</v>
      </c>
      <c r="O61357">
        <v>8198</v>
      </c>
      <c r="P61357">
        <v>602</v>
      </c>
      <c r="Q61357">
        <v>83167</v>
      </c>
      <c r="R61357">
        <v>0</v>
      </c>
      <c r="S61357">
        <v>0</v>
      </c>
      <c r="T61357">
        <v>0</v>
      </c>
      <c r="U61357">
        <v>1</v>
      </c>
      <c r="V61357">
        <v>0</v>
      </c>
      <c r="W61357">
        <v>0</v>
      </c>
      <c r="X61357">
        <v>1</v>
      </c>
      <c r="Y61357">
        <v>0</v>
      </c>
      <c r="Z61357">
        <v>0</v>
      </c>
      <c r="AA61357">
        <v>0</v>
      </c>
      <c r="AB61357" s="1" t="s">
        <v>9087</v>
      </c>
      <c r="AC61357" s="1" t="s">
        <v>20</v>
      </c>
    </row>
    <row r="61358" spans="1:29" x14ac:dyDescent="0.3">
      <c r="A61358" s="1" t="s">
        <v>82294</v>
      </c>
      <c r="B61358" s="1" t="s">
        <v>18694</v>
      </c>
      <c r="C61358" s="1" t="s">
        <v>258</v>
      </c>
      <c r="D61358" s="1" t="s">
        <v>39</v>
      </c>
      <c r="E61358">
        <v>100000</v>
      </c>
      <c r="F61358" s="1" t="s">
        <v>13891</v>
      </c>
      <c r="G61358" s="1" t="s">
        <v>100</v>
      </c>
      <c r="H61358" s="1" t="s">
        <v>48</v>
      </c>
      <c r="I61358" s="1" t="s">
        <v>816</v>
      </c>
      <c r="J61358">
        <v>100000</v>
      </c>
      <c r="K61358">
        <v>0</v>
      </c>
      <c r="L61358">
        <v>0</v>
      </c>
      <c r="M61358" s="1" t="s">
        <v>35</v>
      </c>
      <c r="N61358" s="1" t="s">
        <v>44475</v>
      </c>
      <c r="O61358">
        <v>6453</v>
      </c>
      <c r="P61358">
        <v>0</v>
      </c>
      <c r="Q61358">
        <v>83169</v>
      </c>
      <c r="R61358">
        <v>0</v>
      </c>
      <c r="S61358">
        <v>0</v>
      </c>
      <c r="T61358">
        <v>0</v>
      </c>
      <c r="U61358">
        <v>0</v>
      </c>
      <c r="V61358">
        <v>0</v>
      </c>
      <c r="W61358">
        <v>0</v>
      </c>
      <c r="X61358">
        <v>0</v>
      </c>
      <c r="Y61358">
        <v>0</v>
      </c>
      <c r="Z61358">
        <v>0</v>
      </c>
      <c r="AA61358">
        <v>0</v>
      </c>
      <c r="AB61358" s="1" t="s">
        <v>35</v>
      </c>
      <c r="AC61358" s="1" t="s">
        <v>35</v>
      </c>
    </row>
    <row r="61359" spans="1:29" x14ac:dyDescent="0.3">
      <c r="A61359" s="1" t="s">
        <v>82295</v>
      </c>
      <c r="B61359" s="1" t="s">
        <v>26121</v>
      </c>
      <c r="C61359" s="1" t="s">
        <v>31</v>
      </c>
      <c r="D61359" s="1" t="s">
        <v>2347</v>
      </c>
      <c r="E61359">
        <v>58000</v>
      </c>
      <c r="F61359" s="1" t="s">
        <v>74048</v>
      </c>
      <c r="G61359" s="1" t="s">
        <v>297</v>
      </c>
      <c r="H61359" s="1" t="s">
        <v>41</v>
      </c>
      <c r="I61359" s="1" t="s">
        <v>1439</v>
      </c>
      <c r="J61359">
        <v>53000</v>
      </c>
      <c r="K61359">
        <v>0</v>
      </c>
      <c r="L61359">
        <v>5000</v>
      </c>
      <c r="M61359" s="1" t="s">
        <v>35</v>
      </c>
      <c r="N61359" s="1" t="s">
        <v>82296</v>
      </c>
      <c r="O61359">
        <v>17410</v>
      </c>
      <c r="P61359">
        <v>0</v>
      </c>
      <c r="Q61359">
        <v>83170</v>
      </c>
      <c r="R61359">
        <v>0</v>
      </c>
      <c r="S61359">
        <v>0</v>
      </c>
      <c r="T61359">
        <v>0</v>
      </c>
      <c r="U61359">
        <v>0</v>
      </c>
      <c r="V61359">
        <v>0</v>
      </c>
      <c r="W61359">
        <v>0</v>
      </c>
      <c r="X61359">
        <v>0</v>
      </c>
      <c r="Y61359">
        <v>0</v>
      </c>
      <c r="Z61359">
        <v>0</v>
      </c>
      <c r="AA61359">
        <v>0</v>
      </c>
      <c r="AB61359" s="1" t="s">
        <v>35</v>
      </c>
      <c r="AC61359" s="1" t="s">
        <v>35</v>
      </c>
    </row>
    <row r="61360" spans="1:29" x14ac:dyDescent="0.3">
      <c r="A61360" s="1" t="s">
        <v>82297</v>
      </c>
      <c r="B61360" s="1" t="s">
        <v>125</v>
      </c>
      <c r="C61360" s="1" t="s">
        <v>126</v>
      </c>
      <c r="D61360" s="1" t="s">
        <v>39</v>
      </c>
      <c r="E61360">
        <v>473000</v>
      </c>
      <c r="F61360" s="1" t="s">
        <v>127</v>
      </c>
      <c r="G61360" s="1" t="s">
        <v>65</v>
      </c>
      <c r="H61360" s="1" t="s">
        <v>41</v>
      </c>
      <c r="I61360" s="1" t="s">
        <v>772</v>
      </c>
      <c r="J61360">
        <v>450000</v>
      </c>
      <c r="K61360">
        <v>23000</v>
      </c>
      <c r="L61360">
        <v>0</v>
      </c>
      <c r="M61360" s="1" t="s">
        <v>531</v>
      </c>
      <c r="N61360" s="1" t="s">
        <v>38989</v>
      </c>
      <c r="O61360">
        <v>7277</v>
      </c>
      <c r="P61360">
        <v>807</v>
      </c>
      <c r="Q61360">
        <v>83171</v>
      </c>
      <c r="R61360">
        <v>0</v>
      </c>
      <c r="S61360">
        <v>1</v>
      </c>
      <c r="T61360">
        <v>0</v>
      </c>
      <c r="U61360">
        <v>0</v>
      </c>
      <c r="V61360">
        <v>0</v>
      </c>
      <c r="W61360">
        <v>0</v>
      </c>
      <c r="X61360">
        <v>1</v>
      </c>
      <c r="Y61360">
        <v>0</v>
      </c>
      <c r="Z61360">
        <v>0</v>
      </c>
      <c r="AA61360">
        <v>0</v>
      </c>
      <c r="AB61360" s="1" t="s">
        <v>9087</v>
      </c>
      <c r="AC61360" s="1" t="s">
        <v>16089</v>
      </c>
    </row>
    <row r="61361" spans="1:29" x14ac:dyDescent="0.3">
      <c r="A61361" s="1" t="s">
        <v>82298</v>
      </c>
      <c r="B61361" s="1" t="s">
        <v>2753</v>
      </c>
      <c r="C61361" s="1" t="s">
        <v>14031</v>
      </c>
      <c r="D61361" s="1" t="s">
        <v>39</v>
      </c>
      <c r="E61361">
        <v>95000</v>
      </c>
      <c r="F61361" s="1" t="s">
        <v>793</v>
      </c>
      <c r="G61361" s="1" t="s">
        <v>42</v>
      </c>
      <c r="H61361" s="1" t="s">
        <v>100</v>
      </c>
      <c r="I61361" s="1" t="s">
        <v>786</v>
      </c>
      <c r="J61361">
        <v>87000</v>
      </c>
      <c r="K61361">
        <v>3000</v>
      </c>
      <c r="L61361">
        <v>4000</v>
      </c>
      <c r="M61361" s="1" t="s">
        <v>531</v>
      </c>
      <c r="N61361" s="1" t="s">
        <v>82299</v>
      </c>
      <c r="O61361">
        <v>10646</v>
      </c>
      <c r="P61361">
        <v>504</v>
      </c>
      <c r="Q61361">
        <v>83172</v>
      </c>
      <c r="R61361">
        <v>0</v>
      </c>
      <c r="S61361">
        <v>0</v>
      </c>
      <c r="T61361">
        <v>0</v>
      </c>
      <c r="U61361">
        <v>0</v>
      </c>
      <c r="V61361">
        <v>0</v>
      </c>
      <c r="W61361">
        <v>0</v>
      </c>
      <c r="X61361">
        <v>1</v>
      </c>
      <c r="Y61361">
        <v>0</v>
      </c>
      <c r="Z61361">
        <v>0</v>
      </c>
      <c r="AA61361">
        <v>0</v>
      </c>
      <c r="AB61361" s="1" t="s">
        <v>9087</v>
      </c>
      <c r="AC61361" s="1" t="s">
        <v>35</v>
      </c>
    </row>
    <row r="61362" spans="1:29" x14ac:dyDescent="0.3">
      <c r="A61362" s="1" t="s">
        <v>82300</v>
      </c>
      <c r="B61362" s="1" t="s">
        <v>45644</v>
      </c>
      <c r="C61362" s="1" t="s">
        <v>12941</v>
      </c>
      <c r="D61362" s="1" t="s">
        <v>39</v>
      </c>
      <c r="E61362">
        <v>70000</v>
      </c>
      <c r="F61362" s="1" t="s">
        <v>74048</v>
      </c>
      <c r="G61362" s="1" t="s">
        <v>148</v>
      </c>
      <c r="H61362" s="1" t="s">
        <v>75</v>
      </c>
      <c r="I61362" s="1" t="s">
        <v>786</v>
      </c>
      <c r="J61362">
        <v>50000</v>
      </c>
      <c r="K61362">
        <v>0</v>
      </c>
      <c r="L61362">
        <v>20000</v>
      </c>
      <c r="M61362" s="1" t="s">
        <v>35</v>
      </c>
      <c r="N61362" s="1" t="s">
        <v>41780</v>
      </c>
      <c r="O61362">
        <v>17410</v>
      </c>
      <c r="P61362">
        <v>0</v>
      </c>
      <c r="Q61362">
        <v>83173</v>
      </c>
      <c r="R61362">
        <v>0</v>
      </c>
      <c r="S61362">
        <v>0</v>
      </c>
      <c r="T61362">
        <v>0</v>
      </c>
      <c r="U61362">
        <v>0</v>
      </c>
      <c r="V61362">
        <v>0</v>
      </c>
      <c r="W61362">
        <v>0</v>
      </c>
      <c r="X61362">
        <v>0</v>
      </c>
      <c r="Y61362">
        <v>0</v>
      </c>
      <c r="Z61362">
        <v>0</v>
      </c>
      <c r="AA61362">
        <v>0</v>
      </c>
      <c r="AB61362" s="1" t="s">
        <v>35</v>
      </c>
      <c r="AC61362" s="1" t="s">
        <v>35</v>
      </c>
    </row>
    <row r="61363" spans="1:29" x14ac:dyDescent="0.3">
      <c r="A61363" s="1" t="s">
        <v>82301</v>
      </c>
      <c r="B61363" s="1" t="s">
        <v>5695</v>
      </c>
      <c r="C61363" s="1" t="s">
        <v>27158</v>
      </c>
      <c r="D61363" s="1" t="s">
        <v>2347</v>
      </c>
      <c r="E61363">
        <v>57000</v>
      </c>
      <c r="F61363" s="1" t="s">
        <v>80211</v>
      </c>
      <c r="G61363" s="1" t="s">
        <v>66</v>
      </c>
      <c r="H61363" s="1" t="s">
        <v>84</v>
      </c>
      <c r="I61363" s="1" t="s">
        <v>82302</v>
      </c>
      <c r="J61363">
        <v>46000</v>
      </c>
      <c r="K61363">
        <v>0</v>
      </c>
      <c r="L61363">
        <v>11000</v>
      </c>
      <c r="M61363" s="1" t="s">
        <v>531</v>
      </c>
      <c r="N61363" s="1" t="s">
        <v>68260</v>
      </c>
      <c r="O61363">
        <v>6743</v>
      </c>
      <c r="P61363">
        <v>0</v>
      </c>
      <c r="Q61363">
        <v>83174</v>
      </c>
      <c r="R61363">
        <v>0</v>
      </c>
      <c r="S61363">
        <v>0</v>
      </c>
      <c r="T61363">
        <v>0</v>
      </c>
      <c r="U61363">
        <v>0</v>
      </c>
      <c r="V61363">
        <v>0</v>
      </c>
      <c r="W61363">
        <v>0</v>
      </c>
      <c r="X61363">
        <v>0</v>
      </c>
      <c r="Y61363">
        <v>0</v>
      </c>
      <c r="Z61363">
        <v>0</v>
      </c>
      <c r="AA61363">
        <v>0</v>
      </c>
      <c r="AB61363" s="1" t="s">
        <v>35</v>
      </c>
      <c r="AC61363" s="1" t="s">
        <v>35</v>
      </c>
    </row>
    <row r="61364" spans="1:29" x14ac:dyDescent="0.3">
      <c r="A61364" s="1" t="s">
        <v>82303</v>
      </c>
      <c r="B61364" s="1" t="s">
        <v>35271</v>
      </c>
      <c r="C61364" s="1" t="s">
        <v>258</v>
      </c>
      <c r="D61364" s="1" t="s">
        <v>39</v>
      </c>
      <c r="E61364">
        <v>89000</v>
      </c>
      <c r="F61364" s="1" t="s">
        <v>11919</v>
      </c>
      <c r="G61364" s="1" t="s">
        <v>48</v>
      </c>
      <c r="H61364" s="1" t="s">
        <v>48</v>
      </c>
      <c r="I61364" s="1" t="s">
        <v>1422</v>
      </c>
      <c r="J61364">
        <v>81000</v>
      </c>
      <c r="K61364">
        <v>0</v>
      </c>
      <c r="L61364">
        <v>8000</v>
      </c>
      <c r="M61364" s="1" t="s">
        <v>531</v>
      </c>
      <c r="N61364" s="1" t="s">
        <v>82304</v>
      </c>
      <c r="O61364">
        <v>11070</v>
      </c>
      <c r="P61364">
        <v>623</v>
      </c>
      <c r="Q61364">
        <v>83177</v>
      </c>
      <c r="R61364">
        <v>0</v>
      </c>
      <c r="S61364">
        <v>1</v>
      </c>
      <c r="T61364">
        <v>0</v>
      </c>
      <c r="U61364">
        <v>0</v>
      </c>
      <c r="V61364">
        <v>0</v>
      </c>
      <c r="W61364">
        <v>0</v>
      </c>
      <c r="X61364">
        <v>0</v>
      </c>
      <c r="Y61364">
        <v>1</v>
      </c>
      <c r="Z61364">
        <v>0</v>
      </c>
      <c r="AA61364">
        <v>0</v>
      </c>
      <c r="AB61364" s="1" t="s">
        <v>29300</v>
      </c>
      <c r="AC61364" s="1" t="s">
        <v>16089</v>
      </c>
    </row>
    <row r="61365" spans="1:29" x14ac:dyDescent="0.3">
      <c r="A61365" s="1" t="s">
        <v>82305</v>
      </c>
      <c r="B61365" s="1" t="s">
        <v>119</v>
      </c>
      <c r="C61365" s="1" t="s">
        <v>98</v>
      </c>
      <c r="D61365" s="1" t="s">
        <v>2347</v>
      </c>
      <c r="E61365">
        <v>87000</v>
      </c>
      <c r="F61365" s="1" t="s">
        <v>7590</v>
      </c>
      <c r="G61365" s="1" t="s">
        <v>78</v>
      </c>
      <c r="H61365" s="1" t="s">
        <v>100</v>
      </c>
      <c r="I61365" s="1" t="s">
        <v>23873</v>
      </c>
      <c r="J61365">
        <v>77000</v>
      </c>
      <c r="K61365">
        <v>10000</v>
      </c>
      <c r="L61365">
        <v>0</v>
      </c>
      <c r="M61365" s="1" t="s">
        <v>531</v>
      </c>
      <c r="N61365" s="1" t="s">
        <v>82306</v>
      </c>
      <c r="O61365">
        <v>6744</v>
      </c>
      <c r="P61365">
        <v>0</v>
      </c>
      <c r="Q61365">
        <v>83178</v>
      </c>
      <c r="R61365">
        <v>1</v>
      </c>
      <c r="S61365">
        <v>0</v>
      </c>
      <c r="T61365">
        <v>0</v>
      </c>
      <c r="U61365">
        <v>0</v>
      </c>
      <c r="V61365">
        <v>0</v>
      </c>
      <c r="W61365">
        <v>1</v>
      </c>
      <c r="X61365">
        <v>0</v>
      </c>
      <c r="Y61365">
        <v>0</v>
      </c>
      <c r="Z61365">
        <v>0</v>
      </c>
      <c r="AA61365">
        <v>0</v>
      </c>
      <c r="AB61365" s="1" t="s">
        <v>10919</v>
      </c>
      <c r="AC61365" s="1" t="s">
        <v>6800</v>
      </c>
    </row>
    <row r="61366" spans="1:29" x14ac:dyDescent="0.3">
      <c r="A61366" s="1" t="s">
        <v>82307</v>
      </c>
      <c r="B61366" s="1" t="s">
        <v>119</v>
      </c>
      <c r="C61366" s="1" t="s">
        <v>31</v>
      </c>
      <c r="D61366" s="1" t="s">
        <v>39</v>
      </c>
      <c r="E61366">
        <v>208000</v>
      </c>
      <c r="F61366" s="1" t="s">
        <v>53</v>
      </c>
      <c r="G61366" s="1" t="s">
        <v>41</v>
      </c>
      <c r="H61366" s="1" t="s">
        <v>48</v>
      </c>
      <c r="I61366" s="1" t="s">
        <v>1003</v>
      </c>
      <c r="J61366">
        <v>127000</v>
      </c>
      <c r="K61366">
        <v>62000</v>
      </c>
      <c r="L61366">
        <v>19000</v>
      </c>
      <c r="M61366" s="1" t="s">
        <v>35</v>
      </c>
      <c r="N61366" s="1" t="s">
        <v>40830</v>
      </c>
      <c r="O61366">
        <v>7472</v>
      </c>
      <c r="P61366">
        <v>807</v>
      </c>
      <c r="Q61366">
        <v>83179</v>
      </c>
      <c r="R61366">
        <v>0</v>
      </c>
      <c r="S61366">
        <v>0</v>
      </c>
      <c r="T61366">
        <v>0</v>
      </c>
      <c r="U61366">
        <v>0</v>
      </c>
      <c r="V61366">
        <v>0</v>
      </c>
      <c r="W61366">
        <v>0</v>
      </c>
      <c r="X61366">
        <v>0</v>
      </c>
      <c r="Y61366">
        <v>0</v>
      </c>
      <c r="Z61366">
        <v>0</v>
      </c>
      <c r="AA61366">
        <v>0</v>
      </c>
      <c r="AB61366" s="1" t="s">
        <v>35</v>
      </c>
      <c r="AC61366" s="1" t="s">
        <v>35</v>
      </c>
    </row>
    <row r="61367" spans="1:29" x14ac:dyDescent="0.3">
      <c r="A61367" s="1" t="s">
        <v>82308</v>
      </c>
      <c r="B61367" s="1" t="s">
        <v>125</v>
      </c>
      <c r="C61367" s="1" t="s">
        <v>126</v>
      </c>
      <c r="D61367" s="1" t="s">
        <v>39</v>
      </c>
      <c r="E61367">
        <v>499000</v>
      </c>
      <c r="F61367" s="1" t="s">
        <v>127</v>
      </c>
      <c r="G61367" s="1" t="s">
        <v>79</v>
      </c>
      <c r="H61367" s="1" t="s">
        <v>100</v>
      </c>
      <c r="I61367" s="1" t="s">
        <v>775</v>
      </c>
      <c r="J61367">
        <v>499000</v>
      </c>
      <c r="K61367">
        <v>0</v>
      </c>
      <c r="L61367">
        <v>0</v>
      </c>
      <c r="M61367" s="1" t="s">
        <v>35</v>
      </c>
      <c r="N61367" s="1" t="s">
        <v>14129</v>
      </c>
      <c r="O61367">
        <v>7277</v>
      </c>
      <c r="P61367">
        <v>807</v>
      </c>
      <c r="Q61367">
        <v>83180</v>
      </c>
      <c r="R61367">
        <v>0</v>
      </c>
      <c r="S61367">
        <v>0</v>
      </c>
      <c r="T61367">
        <v>0</v>
      </c>
      <c r="U61367">
        <v>0</v>
      </c>
      <c r="V61367">
        <v>0</v>
      </c>
      <c r="W61367">
        <v>0</v>
      </c>
      <c r="X61367">
        <v>0</v>
      </c>
      <c r="Y61367">
        <v>0</v>
      </c>
      <c r="Z61367">
        <v>0</v>
      </c>
      <c r="AA61367">
        <v>0</v>
      </c>
      <c r="AB61367" s="1" t="s">
        <v>35</v>
      </c>
      <c r="AC61367" s="1" t="s">
        <v>35</v>
      </c>
    </row>
    <row r="61368" spans="1:29" x14ac:dyDescent="0.3">
      <c r="A61368" s="1" t="s">
        <v>82309</v>
      </c>
      <c r="B61368" s="1" t="s">
        <v>5414</v>
      </c>
      <c r="C61368" s="1" t="s">
        <v>72</v>
      </c>
      <c r="D61368" s="1" t="s">
        <v>39</v>
      </c>
      <c r="E61368">
        <v>80000</v>
      </c>
      <c r="F61368" s="1" t="s">
        <v>70970</v>
      </c>
      <c r="G61368" s="1" t="s">
        <v>72</v>
      </c>
      <c r="H61368" s="1" t="s">
        <v>48</v>
      </c>
      <c r="I61368" s="1" t="s">
        <v>775</v>
      </c>
      <c r="J61368">
        <v>80000</v>
      </c>
      <c r="K61368">
        <v>0</v>
      </c>
      <c r="L61368">
        <v>0</v>
      </c>
      <c r="M61368" s="1" t="s">
        <v>35</v>
      </c>
      <c r="N61368" s="1" t="s">
        <v>41780</v>
      </c>
      <c r="O61368">
        <v>12745</v>
      </c>
      <c r="P61368">
        <v>511</v>
      </c>
      <c r="Q61368">
        <v>83182</v>
      </c>
      <c r="R61368">
        <v>0</v>
      </c>
      <c r="S61368">
        <v>0</v>
      </c>
      <c r="T61368">
        <v>0</v>
      </c>
      <c r="U61368">
        <v>0</v>
      </c>
      <c r="V61368">
        <v>0</v>
      </c>
      <c r="W61368">
        <v>0</v>
      </c>
      <c r="X61368">
        <v>0</v>
      </c>
      <c r="Y61368">
        <v>0</v>
      </c>
      <c r="Z61368">
        <v>0</v>
      </c>
      <c r="AA61368">
        <v>0</v>
      </c>
      <c r="AB61368" s="1" t="s">
        <v>35</v>
      </c>
      <c r="AC61368" s="1" t="s">
        <v>35</v>
      </c>
    </row>
    <row r="61369" spans="1:29" x14ac:dyDescent="0.3">
      <c r="A61369" s="1" t="s">
        <v>82310</v>
      </c>
      <c r="B61369" s="1" t="s">
        <v>44</v>
      </c>
      <c r="C61369" s="1" t="s">
        <v>89</v>
      </c>
      <c r="D61369" s="1" t="s">
        <v>796</v>
      </c>
      <c r="E61369">
        <v>232000</v>
      </c>
      <c r="F61369" s="1" t="s">
        <v>46</v>
      </c>
      <c r="G61369" s="1" t="s">
        <v>75</v>
      </c>
      <c r="H61369" s="1" t="s">
        <v>42</v>
      </c>
      <c r="I61369" s="1" t="s">
        <v>1529</v>
      </c>
      <c r="J61369">
        <v>160000</v>
      </c>
      <c r="K61369">
        <v>72000</v>
      </c>
      <c r="L61369">
        <v>0</v>
      </c>
      <c r="M61369" s="1" t="s">
        <v>35</v>
      </c>
      <c r="N61369" s="1" t="s">
        <v>82311</v>
      </c>
      <c r="O61369">
        <v>11527</v>
      </c>
      <c r="P61369">
        <v>819</v>
      </c>
      <c r="Q61369">
        <v>83183</v>
      </c>
      <c r="R61369">
        <v>0</v>
      </c>
      <c r="S61369">
        <v>0</v>
      </c>
      <c r="T61369">
        <v>1</v>
      </c>
      <c r="U61369">
        <v>0</v>
      </c>
      <c r="V61369">
        <v>0</v>
      </c>
      <c r="W61369">
        <v>0</v>
      </c>
      <c r="X61369">
        <v>0</v>
      </c>
      <c r="Y61369">
        <v>0</v>
      </c>
      <c r="Z61369">
        <v>0</v>
      </c>
      <c r="AA61369">
        <v>0</v>
      </c>
      <c r="AB61369" s="1" t="s">
        <v>35</v>
      </c>
      <c r="AC61369" s="1" t="s">
        <v>159</v>
      </c>
    </row>
    <row r="61370" spans="1:29" x14ac:dyDescent="0.3">
      <c r="A61370" s="1" t="s">
        <v>82312</v>
      </c>
      <c r="B61370" s="1" t="s">
        <v>80240</v>
      </c>
      <c r="C61370" s="1" t="s">
        <v>75</v>
      </c>
      <c r="D61370" s="1" t="s">
        <v>39</v>
      </c>
      <c r="E61370">
        <v>30000</v>
      </c>
      <c r="F61370" s="1" t="s">
        <v>74048</v>
      </c>
      <c r="G61370" s="1" t="s">
        <v>72</v>
      </c>
      <c r="H61370" s="1" t="s">
        <v>72</v>
      </c>
      <c r="I61370" s="1" t="s">
        <v>82313</v>
      </c>
      <c r="J61370">
        <v>25000</v>
      </c>
      <c r="K61370">
        <v>0</v>
      </c>
      <c r="L61370">
        <v>5000</v>
      </c>
      <c r="M61370" s="1" t="s">
        <v>35</v>
      </c>
      <c r="N61370" s="1" t="s">
        <v>82314</v>
      </c>
      <c r="O61370">
        <v>17410</v>
      </c>
      <c r="P61370">
        <v>0</v>
      </c>
      <c r="Q61370">
        <v>83184</v>
      </c>
      <c r="R61370">
        <v>0</v>
      </c>
      <c r="S61370">
        <v>0</v>
      </c>
      <c r="T61370">
        <v>0</v>
      </c>
      <c r="U61370">
        <v>0</v>
      </c>
      <c r="V61370">
        <v>0</v>
      </c>
      <c r="W61370">
        <v>0</v>
      </c>
      <c r="X61370">
        <v>0</v>
      </c>
      <c r="Y61370">
        <v>0</v>
      </c>
      <c r="Z61370">
        <v>0</v>
      </c>
      <c r="AA61370">
        <v>0</v>
      </c>
      <c r="AB61370" s="1" t="s">
        <v>35</v>
      </c>
      <c r="AC61370" s="1" t="s">
        <v>35</v>
      </c>
    </row>
    <row r="61371" spans="1:29" x14ac:dyDescent="0.3">
      <c r="A61371" s="1" t="s">
        <v>82315</v>
      </c>
      <c r="B61371" s="1" t="s">
        <v>119</v>
      </c>
      <c r="C61371" s="1" t="s">
        <v>89</v>
      </c>
      <c r="D61371" s="1" t="s">
        <v>1589</v>
      </c>
      <c r="E61371">
        <v>580000</v>
      </c>
      <c r="F61371" s="1" t="s">
        <v>40</v>
      </c>
      <c r="G61371" s="1" t="s">
        <v>65</v>
      </c>
      <c r="H61371" s="1" t="s">
        <v>72</v>
      </c>
      <c r="I61371" s="1" t="s">
        <v>997</v>
      </c>
      <c r="J61371">
        <v>200000</v>
      </c>
      <c r="K61371">
        <v>300000</v>
      </c>
      <c r="L61371">
        <v>80000</v>
      </c>
      <c r="M61371" s="1" t="s">
        <v>547</v>
      </c>
      <c r="N61371" s="1" t="s">
        <v>82316</v>
      </c>
      <c r="O61371">
        <v>7419</v>
      </c>
      <c r="P61371">
        <v>807</v>
      </c>
      <c r="Q61371">
        <v>83186</v>
      </c>
      <c r="R61371">
        <v>1</v>
      </c>
      <c r="S61371">
        <v>0</v>
      </c>
      <c r="T61371">
        <v>0</v>
      </c>
      <c r="U61371">
        <v>0</v>
      </c>
      <c r="V61371">
        <v>0</v>
      </c>
      <c r="W61371">
        <v>0</v>
      </c>
      <c r="X61371">
        <v>0</v>
      </c>
      <c r="Y61371">
        <v>0</v>
      </c>
      <c r="Z61371">
        <v>0</v>
      </c>
      <c r="AA61371">
        <v>0</v>
      </c>
      <c r="AB61371" s="1" t="s">
        <v>35</v>
      </c>
      <c r="AC61371" s="1" t="s">
        <v>6800</v>
      </c>
    </row>
    <row r="61372" spans="1:29" x14ac:dyDescent="0.3">
      <c r="A61372" s="1" t="s">
        <v>82317</v>
      </c>
      <c r="B61372" s="1" t="s">
        <v>19499</v>
      </c>
      <c r="C61372" s="1" t="s">
        <v>81181</v>
      </c>
      <c r="D61372" s="1" t="s">
        <v>2347</v>
      </c>
      <c r="E61372">
        <v>97000</v>
      </c>
      <c r="F61372" s="1" t="s">
        <v>82318</v>
      </c>
      <c r="G61372" s="1" t="s">
        <v>54</v>
      </c>
      <c r="H61372" s="1" t="s">
        <v>54</v>
      </c>
      <c r="I61372" s="1" t="s">
        <v>31291</v>
      </c>
      <c r="J61372">
        <v>40000</v>
      </c>
      <c r="K61372">
        <v>0</v>
      </c>
      <c r="L61372">
        <v>58000</v>
      </c>
      <c r="M61372" s="1" t="s">
        <v>531</v>
      </c>
      <c r="N61372" s="1" t="s">
        <v>66345</v>
      </c>
      <c r="O61372">
        <v>6742</v>
      </c>
      <c r="P61372">
        <v>0</v>
      </c>
      <c r="Q61372">
        <v>83187</v>
      </c>
      <c r="R61372">
        <v>1</v>
      </c>
      <c r="S61372">
        <v>0</v>
      </c>
      <c r="T61372">
        <v>0</v>
      </c>
      <c r="U61372">
        <v>0</v>
      </c>
      <c r="V61372">
        <v>0</v>
      </c>
      <c r="W61372">
        <v>1</v>
      </c>
      <c r="X61372">
        <v>0</v>
      </c>
      <c r="Y61372">
        <v>0</v>
      </c>
      <c r="Z61372">
        <v>0</v>
      </c>
      <c r="AA61372">
        <v>0</v>
      </c>
      <c r="AB61372" s="1" t="s">
        <v>10919</v>
      </c>
      <c r="AC61372" s="1" t="s">
        <v>6800</v>
      </c>
    </row>
    <row r="61373" spans="1:29" x14ac:dyDescent="0.3">
      <c r="A61373" s="1" t="s">
        <v>82319</v>
      </c>
      <c r="B61373" s="1" t="s">
        <v>44</v>
      </c>
      <c r="C61373" s="1" t="s">
        <v>89</v>
      </c>
      <c r="D61373" s="1" t="s">
        <v>1607</v>
      </c>
      <c r="E61373">
        <v>185000</v>
      </c>
      <c r="F61373" s="1" t="s">
        <v>46</v>
      </c>
      <c r="G61373" s="1" t="s">
        <v>41</v>
      </c>
      <c r="H61373" s="1" t="s">
        <v>69</v>
      </c>
      <c r="I61373" s="1" t="s">
        <v>32142</v>
      </c>
      <c r="J61373">
        <v>110000</v>
      </c>
      <c r="K61373">
        <v>70000</v>
      </c>
      <c r="L61373">
        <v>5000</v>
      </c>
      <c r="M61373" s="1" t="s">
        <v>35</v>
      </c>
      <c r="N61373" s="1" t="s">
        <v>82320</v>
      </c>
      <c r="O61373">
        <v>11527</v>
      </c>
      <c r="P61373">
        <v>819</v>
      </c>
      <c r="Q61373">
        <v>83188</v>
      </c>
      <c r="R61373">
        <v>0</v>
      </c>
      <c r="S61373">
        <v>0</v>
      </c>
      <c r="T61373">
        <v>0</v>
      </c>
      <c r="U61373">
        <v>0</v>
      </c>
      <c r="V61373">
        <v>0</v>
      </c>
      <c r="W61373">
        <v>0</v>
      </c>
      <c r="X61373">
        <v>0</v>
      </c>
      <c r="Y61373">
        <v>0</v>
      </c>
      <c r="Z61373">
        <v>0</v>
      </c>
      <c r="AA61373">
        <v>0</v>
      </c>
      <c r="AB61373" s="1" t="s">
        <v>35</v>
      </c>
      <c r="AC61373" s="1" t="s">
        <v>35</v>
      </c>
    </row>
    <row r="61374" spans="1:29" x14ac:dyDescent="0.3">
      <c r="A61374" s="1" t="s">
        <v>82321</v>
      </c>
      <c r="B61374" s="1" t="s">
        <v>23347</v>
      </c>
      <c r="C61374" s="1" t="s">
        <v>28462</v>
      </c>
      <c r="D61374" s="1" t="s">
        <v>39</v>
      </c>
      <c r="E61374">
        <v>115000</v>
      </c>
      <c r="F61374" s="1" t="s">
        <v>58</v>
      </c>
      <c r="G61374" s="1" t="s">
        <v>48</v>
      </c>
      <c r="H61374" s="1" t="s">
        <v>48</v>
      </c>
      <c r="I61374" s="1" t="s">
        <v>852</v>
      </c>
      <c r="J61374">
        <v>100000</v>
      </c>
      <c r="K61374">
        <v>7000</v>
      </c>
      <c r="L61374">
        <v>8000</v>
      </c>
      <c r="M61374" s="1" t="s">
        <v>531</v>
      </c>
      <c r="N61374" s="1" t="s">
        <v>82322</v>
      </c>
      <c r="O61374">
        <v>7322</v>
      </c>
      <c r="P61374">
        <v>807</v>
      </c>
      <c r="Q61374">
        <v>83189</v>
      </c>
      <c r="R61374">
        <v>0</v>
      </c>
      <c r="S61374">
        <v>0</v>
      </c>
      <c r="T61374">
        <v>0</v>
      </c>
      <c r="U61374">
        <v>0</v>
      </c>
      <c r="V61374">
        <v>0</v>
      </c>
      <c r="W61374">
        <v>0</v>
      </c>
      <c r="X61374">
        <v>1</v>
      </c>
      <c r="Y61374">
        <v>0</v>
      </c>
      <c r="Z61374">
        <v>0</v>
      </c>
      <c r="AA61374">
        <v>0</v>
      </c>
      <c r="AB61374" s="1" t="s">
        <v>9087</v>
      </c>
      <c r="AC61374" s="1" t="s">
        <v>35</v>
      </c>
    </row>
    <row r="61375" spans="1:29" x14ac:dyDescent="0.3">
      <c r="A61375" s="1" t="s">
        <v>82323</v>
      </c>
      <c r="B61375" s="1" t="s">
        <v>44</v>
      </c>
      <c r="C61375" s="1" t="s">
        <v>89</v>
      </c>
      <c r="D61375" s="1" t="s">
        <v>39</v>
      </c>
      <c r="E61375">
        <v>240000</v>
      </c>
      <c r="F61375" s="1" t="s">
        <v>6333</v>
      </c>
      <c r="G61375" s="1" t="s">
        <v>65</v>
      </c>
      <c r="H61375" s="1" t="s">
        <v>48</v>
      </c>
      <c r="I61375" s="1" t="s">
        <v>775</v>
      </c>
      <c r="J61375">
        <v>155000</v>
      </c>
      <c r="K61375">
        <v>10000</v>
      </c>
      <c r="L61375">
        <v>75000</v>
      </c>
      <c r="M61375" s="1" t="s">
        <v>35</v>
      </c>
      <c r="N61375" s="1" t="s">
        <v>59491</v>
      </c>
      <c r="O61375">
        <v>11342</v>
      </c>
      <c r="P61375">
        <v>511</v>
      </c>
      <c r="Q61375">
        <v>83190</v>
      </c>
      <c r="R61375">
        <v>0</v>
      </c>
      <c r="S61375">
        <v>0</v>
      </c>
      <c r="T61375">
        <v>0</v>
      </c>
      <c r="U61375">
        <v>0</v>
      </c>
      <c r="V61375">
        <v>0</v>
      </c>
      <c r="W61375">
        <v>0</v>
      </c>
      <c r="X61375">
        <v>0</v>
      </c>
      <c r="Y61375">
        <v>0</v>
      </c>
      <c r="Z61375">
        <v>0</v>
      </c>
      <c r="AA61375">
        <v>0</v>
      </c>
      <c r="AB61375" s="1" t="s">
        <v>35</v>
      </c>
      <c r="AC61375" s="1" t="s">
        <v>35</v>
      </c>
    </row>
    <row r="61376" spans="1:29" x14ac:dyDescent="0.3">
      <c r="A61376" s="1" t="s">
        <v>82324</v>
      </c>
      <c r="B61376" s="1" t="s">
        <v>44</v>
      </c>
      <c r="C61376" s="1" t="s">
        <v>1355</v>
      </c>
      <c r="D61376" s="1" t="s">
        <v>39</v>
      </c>
      <c r="E61376">
        <v>135000</v>
      </c>
      <c r="F61376" s="1" t="s">
        <v>240</v>
      </c>
      <c r="G61376" s="1" t="s">
        <v>42</v>
      </c>
      <c r="H61376" s="1" t="s">
        <v>48</v>
      </c>
      <c r="I61376" s="1" t="s">
        <v>775</v>
      </c>
      <c r="J61376">
        <v>90000</v>
      </c>
      <c r="K61376">
        <v>25000</v>
      </c>
      <c r="L61376">
        <v>20000</v>
      </c>
      <c r="M61376" s="1" t="s">
        <v>35</v>
      </c>
      <c r="N61376" s="1" t="s">
        <v>62582</v>
      </c>
      <c r="O61376">
        <v>4878</v>
      </c>
      <c r="P61376">
        <v>0</v>
      </c>
      <c r="Q61376">
        <v>83191</v>
      </c>
      <c r="R61376">
        <v>1</v>
      </c>
      <c r="S61376">
        <v>0</v>
      </c>
      <c r="T61376">
        <v>0</v>
      </c>
      <c r="U61376">
        <v>0</v>
      </c>
      <c r="V61376">
        <v>0</v>
      </c>
      <c r="W61376">
        <v>0</v>
      </c>
      <c r="X61376">
        <v>0</v>
      </c>
      <c r="Y61376">
        <v>0</v>
      </c>
      <c r="Z61376">
        <v>0</v>
      </c>
      <c r="AA61376">
        <v>0</v>
      </c>
      <c r="AB61376" s="1" t="s">
        <v>35</v>
      </c>
      <c r="AC61376" s="1" t="s">
        <v>6800</v>
      </c>
    </row>
    <row r="61377" spans="1:29" x14ac:dyDescent="0.3">
      <c r="A61377" s="1" t="s">
        <v>82325</v>
      </c>
      <c r="B61377" s="1" t="s">
        <v>56</v>
      </c>
      <c r="C61377" s="1" t="s">
        <v>71</v>
      </c>
      <c r="D61377" s="1" t="s">
        <v>39</v>
      </c>
      <c r="E61377">
        <v>154000</v>
      </c>
      <c r="F61377" s="1" t="s">
        <v>2667</v>
      </c>
      <c r="G61377" s="1" t="s">
        <v>72</v>
      </c>
      <c r="H61377" s="1" t="s">
        <v>72</v>
      </c>
      <c r="I61377" s="1" t="s">
        <v>772</v>
      </c>
      <c r="J61377">
        <v>95000</v>
      </c>
      <c r="K61377">
        <v>34000</v>
      </c>
      <c r="L61377">
        <v>25000</v>
      </c>
      <c r="M61377" s="1" t="s">
        <v>547</v>
      </c>
      <c r="N61377" s="1" t="s">
        <v>82326</v>
      </c>
      <c r="O61377">
        <v>7839</v>
      </c>
      <c r="P61377">
        <v>524</v>
      </c>
      <c r="Q61377">
        <v>83193</v>
      </c>
      <c r="R61377">
        <v>0</v>
      </c>
      <c r="S61377">
        <v>1</v>
      </c>
      <c r="T61377">
        <v>0</v>
      </c>
      <c r="U61377">
        <v>0</v>
      </c>
      <c r="V61377">
        <v>0</v>
      </c>
      <c r="W61377">
        <v>0</v>
      </c>
      <c r="X61377">
        <v>0</v>
      </c>
      <c r="Y61377">
        <v>0</v>
      </c>
      <c r="Z61377">
        <v>0</v>
      </c>
      <c r="AA61377">
        <v>0</v>
      </c>
      <c r="AB61377" s="1" t="s">
        <v>35</v>
      </c>
      <c r="AC61377" s="1" t="s">
        <v>16089</v>
      </c>
    </row>
    <row r="61378" spans="1:29" x14ac:dyDescent="0.3">
      <c r="A61378" s="1" t="s">
        <v>82327</v>
      </c>
      <c r="B61378" s="1" t="s">
        <v>51141</v>
      </c>
      <c r="C61378" s="1" t="s">
        <v>98</v>
      </c>
      <c r="D61378" s="1" t="s">
        <v>39</v>
      </c>
      <c r="E61378">
        <v>221000</v>
      </c>
      <c r="F61378" s="1" t="s">
        <v>550</v>
      </c>
      <c r="G61378" s="1" t="s">
        <v>41</v>
      </c>
      <c r="H61378" s="1" t="s">
        <v>48</v>
      </c>
      <c r="I61378" s="1" t="s">
        <v>775</v>
      </c>
      <c r="J61378">
        <v>175000</v>
      </c>
      <c r="K61378">
        <v>28000</v>
      </c>
      <c r="L61378">
        <v>18000</v>
      </c>
      <c r="M61378" s="1" t="s">
        <v>531</v>
      </c>
      <c r="N61378" s="1" t="s">
        <v>82328</v>
      </c>
      <c r="O61378">
        <v>7275</v>
      </c>
      <c r="P61378">
        <v>803</v>
      </c>
      <c r="Q61378">
        <v>83194</v>
      </c>
      <c r="R61378">
        <v>1</v>
      </c>
      <c r="S61378">
        <v>0</v>
      </c>
      <c r="T61378">
        <v>0</v>
      </c>
      <c r="U61378">
        <v>0</v>
      </c>
      <c r="V61378">
        <v>0</v>
      </c>
      <c r="W61378">
        <v>1</v>
      </c>
      <c r="X61378">
        <v>0</v>
      </c>
      <c r="Y61378">
        <v>0</v>
      </c>
      <c r="Z61378">
        <v>0</v>
      </c>
      <c r="AA61378">
        <v>0</v>
      </c>
      <c r="AB61378" s="1" t="s">
        <v>10919</v>
      </c>
      <c r="AC61378" s="1" t="s">
        <v>6800</v>
      </c>
    </row>
    <row r="61379" spans="1:29" x14ac:dyDescent="0.3">
      <c r="A61379" s="1" t="s">
        <v>82329</v>
      </c>
      <c r="B61379" s="1" t="s">
        <v>411</v>
      </c>
      <c r="C61379" s="1" t="s">
        <v>98</v>
      </c>
      <c r="D61379" s="1" t="s">
        <v>39</v>
      </c>
      <c r="E61379">
        <v>243000</v>
      </c>
      <c r="F61379" s="1" t="s">
        <v>53</v>
      </c>
      <c r="G61379" s="1" t="s">
        <v>69</v>
      </c>
      <c r="H61379" s="1" t="s">
        <v>69</v>
      </c>
      <c r="I61379" s="1" t="s">
        <v>775</v>
      </c>
      <c r="J61379">
        <v>165000</v>
      </c>
      <c r="K61379">
        <v>45000</v>
      </c>
      <c r="L61379">
        <v>33000</v>
      </c>
      <c r="M61379" s="1" t="s">
        <v>35</v>
      </c>
      <c r="N61379" s="1" t="s">
        <v>14129</v>
      </c>
      <c r="O61379">
        <v>7472</v>
      </c>
      <c r="P61379">
        <v>807</v>
      </c>
      <c r="Q61379">
        <v>83196</v>
      </c>
      <c r="R61379">
        <v>0</v>
      </c>
      <c r="S61379">
        <v>0</v>
      </c>
      <c r="T61379">
        <v>0</v>
      </c>
      <c r="U61379">
        <v>0</v>
      </c>
      <c r="V61379">
        <v>0</v>
      </c>
      <c r="W61379">
        <v>0</v>
      </c>
      <c r="X61379">
        <v>0</v>
      </c>
      <c r="Y61379">
        <v>0</v>
      </c>
      <c r="Z61379">
        <v>0</v>
      </c>
      <c r="AA61379">
        <v>0</v>
      </c>
      <c r="AB61379" s="1" t="s">
        <v>35</v>
      </c>
      <c r="AC61379" s="1" t="s">
        <v>35</v>
      </c>
    </row>
    <row r="61380" spans="1:29" x14ac:dyDescent="0.3">
      <c r="A61380" s="1" t="s">
        <v>82330</v>
      </c>
      <c r="B61380" s="1" t="s">
        <v>52562</v>
      </c>
      <c r="C61380" s="1" t="s">
        <v>780</v>
      </c>
      <c r="D61380" s="1" t="s">
        <v>39</v>
      </c>
      <c r="E61380">
        <v>93000</v>
      </c>
      <c r="F61380" s="1" t="s">
        <v>2667</v>
      </c>
      <c r="G61380" s="1" t="s">
        <v>72</v>
      </c>
      <c r="H61380" s="1" t="s">
        <v>72</v>
      </c>
      <c r="I61380" s="1" t="s">
        <v>786</v>
      </c>
      <c r="J61380">
        <v>87000</v>
      </c>
      <c r="K61380">
        <v>0</v>
      </c>
      <c r="L61380">
        <v>6000</v>
      </c>
      <c r="M61380" s="1" t="s">
        <v>531</v>
      </c>
      <c r="N61380" s="1" t="s">
        <v>39066</v>
      </c>
      <c r="O61380">
        <v>7839</v>
      </c>
      <c r="P61380">
        <v>524</v>
      </c>
      <c r="Q61380">
        <v>83198</v>
      </c>
      <c r="R61380">
        <v>1</v>
      </c>
      <c r="S61380">
        <v>0</v>
      </c>
      <c r="T61380">
        <v>0</v>
      </c>
      <c r="U61380">
        <v>0</v>
      </c>
      <c r="V61380">
        <v>0</v>
      </c>
      <c r="W61380">
        <v>1</v>
      </c>
      <c r="X61380">
        <v>0</v>
      </c>
      <c r="Y61380">
        <v>0</v>
      </c>
      <c r="Z61380">
        <v>0</v>
      </c>
      <c r="AA61380">
        <v>0</v>
      </c>
      <c r="AB61380" s="1" t="s">
        <v>10919</v>
      </c>
      <c r="AC61380" s="1" t="s">
        <v>6800</v>
      </c>
    </row>
    <row r="61381" spans="1:29" x14ac:dyDescent="0.3">
      <c r="A61381" s="1" t="s">
        <v>82331</v>
      </c>
      <c r="B61381" s="1" t="s">
        <v>6305</v>
      </c>
      <c r="C61381" s="1" t="s">
        <v>31</v>
      </c>
      <c r="D61381" s="1" t="s">
        <v>39</v>
      </c>
      <c r="E61381">
        <v>151000</v>
      </c>
      <c r="F61381" s="1" t="s">
        <v>122</v>
      </c>
      <c r="G61381" s="1" t="s">
        <v>100</v>
      </c>
      <c r="H61381" s="1" t="s">
        <v>100</v>
      </c>
      <c r="I61381" s="1" t="s">
        <v>786</v>
      </c>
      <c r="J61381">
        <v>134000</v>
      </c>
      <c r="K61381">
        <v>13000</v>
      </c>
      <c r="L61381">
        <v>5000</v>
      </c>
      <c r="M61381" s="1" t="s">
        <v>547</v>
      </c>
      <c r="N61381" s="1" t="s">
        <v>38989</v>
      </c>
      <c r="O61381">
        <v>10182</v>
      </c>
      <c r="P61381">
        <v>501</v>
      </c>
      <c r="Q61381">
        <v>83199</v>
      </c>
      <c r="R61381">
        <v>0</v>
      </c>
      <c r="S61381">
        <v>1</v>
      </c>
      <c r="T61381">
        <v>0</v>
      </c>
      <c r="U61381">
        <v>0</v>
      </c>
      <c r="V61381">
        <v>0</v>
      </c>
      <c r="W61381">
        <v>0</v>
      </c>
      <c r="X61381">
        <v>1</v>
      </c>
      <c r="Y61381">
        <v>0</v>
      </c>
      <c r="Z61381">
        <v>0</v>
      </c>
      <c r="AA61381">
        <v>0</v>
      </c>
      <c r="AB61381" s="1" t="s">
        <v>9087</v>
      </c>
      <c r="AC61381" s="1" t="s">
        <v>16089</v>
      </c>
    </row>
    <row r="61382" spans="1:29" x14ac:dyDescent="0.3">
      <c r="A61382" s="1" t="s">
        <v>82332</v>
      </c>
      <c r="B61382" s="1" t="s">
        <v>119</v>
      </c>
      <c r="C61382" s="1" t="s">
        <v>98</v>
      </c>
      <c r="D61382" s="1" t="s">
        <v>1607</v>
      </c>
      <c r="E61382">
        <v>226000</v>
      </c>
      <c r="F61382" s="1" t="s">
        <v>58</v>
      </c>
      <c r="G61382" s="1" t="s">
        <v>74</v>
      </c>
      <c r="H61382" s="1" t="s">
        <v>48</v>
      </c>
      <c r="I61382" s="1" t="s">
        <v>35361</v>
      </c>
      <c r="J61382">
        <v>153000</v>
      </c>
      <c r="K61382">
        <v>50000</v>
      </c>
      <c r="L61382">
        <v>23000</v>
      </c>
      <c r="M61382" s="1" t="s">
        <v>547</v>
      </c>
      <c r="N61382" s="1" t="s">
        <v>82333</v>
      </c>
      <c r="O61382">
        <v>7322</v>
      </c>
      <c r="P61382">
        <v>807</v>
      </c>
      <c r="Q61382">
        <v>83200</v>
      </c>
      <c r="R61382">
        <v>0</v>
      </c>
      <c r="S61382">
        <v>1</v>
      </c>
      <c r="T61382">
        <v>0</v>
      </c>
      <c r="U61382">
        <v>0</v>
      </c>
      <c r="V61382">
        <v>0</v>
      </c>
      <c r="W61382">
        <v>0</v>
      </c>
      <c r="X61382">
        <v>0</v>
      </c>
      <c r="Y61382">
        <v>0</v>
      </c>
      <c r="Z61382">
        <v>0</v>
      </c>
      <c r="AA61382">
        <v>1</v>
      </c>
      <c r="AB61382" s="1" t="s">
        <v>10756</v>
      </c>
      <c r="AC61382" s="1" t="s">
        <v>16089</v>
      </c>
    </row>
    <row r="61383" spans="1:29" x14ac:dyDescent="0.3">
      <c r="A61383" s="1" t="s">
        <v>82334</v>
      </c>
      <c r="B61383" s="1" t="s">
        <v>1936</v>
      </c>
      <c r="C61383" s="1" t="s">
        <v>9854</v>
      </c>
      <c r="D61383" s="1" t="s">
        <v>39</v>
      </c>
      <c r="E61383">
        <v>100000</v>
      </c>
      <c r="F61383" s="1" t="s">
        <v>945</v>
      </c>
      <c r="G61383" s="1" t="s">
        <v>48</v>
      </c>
      <c r="H61383" s="1" t="s">
        <v>48</v>
      </c>
      <c r="I61383" s="1" t="s">
        <v>786</v>
      </c>
      <c r="J61383">
        <v>90000</v>
      </c>
      <c r="K61383">
        <v>0</v>
      </c>
      <c r="L61383">
        <v>10000</v>
      </c>
      <c r="M61383" s="1" t="s">
        <v>35</v>
      </c>
      <c r="N61383" s="1" t="s">
        <v>39043</v>
      </c>
      <c r="O61383">
        <v>8198</v>
      </c>
      <c r="P61383">
        <v>602</v>
      </c>
      <c r="Q61383">
        <v>83201</v>
      </c>
      <c r="R61383">
        <v>0</v>
      </c>
      <c r="S61383">
        <v>0</v>
      </c>
      <c r="T61383">
        <v>0</v>
      </c>
      <c r="U61383">
        <v>0</v>
      </c>
      <c r="V61383">
        <v>0</v>
      </c>
      <c r="W61383">
        <v>0</v>
      </c>
      <c r="X61383">
        <v>0</v>
      </c>
      <c r="Y61383">
        <v>0</v>
      </c>
      <c r="Z61383">
        <v>0</v>
      </c>
      <c r="AA61383">
        <v>0</v>
      </c>
      <c r="AB61383" s="1" t="s">
        <v>35</v>
      </c>
      <c r="AC61383" s="1" t="s">
        <v>35</v>
      </c>
    </row>
    <row r="61384" spans="1:29" x14ac:dyDescent="0.3">
      <c r="A61384" s="1" t="s">
        <v>82335</v>
      </c>
      <c r="B61384" s="1" t="s">
        <v>22579</v>
      </c>
      <c r="C61384" s="1" t="s">
        <v>1100</v>
      </c>
      <c r="D61384" s="1" t="s">
        <v>1589</v>
      </c>
      <c r="E61384">
        <v>168000</v>
      </c>
      <c r="F61384" s="1" t="s">
        <v>46</v>
      </c>
      <c r="G61384" s="1" t="s">
        <v>84</v>
      </c>
      <c r="H61384" s="1" t="s">
        <v>41</v>
      </c>
      <c r="I61384" s="1" t="s">
        <v>82336</v>
      </c>
      <c r="J61384">
        <v>163000</v>
      </c>
      <c r="K61384">
        <v>0</v>
      </c>
      <c r="L61384">
        <v>5000</v>
      </c>
      <c r="M61384" s="1" t="s">
        <v>531</v>
      </c>
      <c r="N61384" s="1" t="s">
        <v>41413</v>
      </c>
      <c r="O61384">
        <v>11527</v>
      </c>
      <c r="P61384">
        <v>819</v>
      </c>
      <c r="Q61384">
        <v>83202</v>
      </c>
      <c r="R61384">
        <v>1</v>
      </c>
      <c r="S61384">
        <v>0</v>
      </c>
      <c r="T61384">
        <v>0</v>
      </c>
      <c r="U61384">
        <v>0</v>
      </c>
      <c r="V61384">
        <v>0</v>
      </c>
      <c r="W61384">
        <v>0</v>
      </c>
      <c r="X61384">
        <v>1</v>
      </c>
      <c r="Y61384">
        <v>0</v>
      </c>
      <c r="Z61384">
        <v>0</v>
      </c>
      <c r="AA61384">
        <v>0</v>
      </c>
      <c r="AB61384" s="1" t="s">
        <v>9087</v>
      </c>
      <c r="AC61384" s="1" t="s">
        <v>6800</v>
      </c>
    </row>
    <row r="61385" spans="1:29" x14ac:dyDescent="0.3">
      <c r="A61385" s="1" t="s">
        <v>82337</v>
      </c>
      <c r="B61385" s="1" t="s">
        <v>36244</v>
      </c>
      <c r="C61385" s="1" t="s">
        <v>3710</v>
      </c>
      <c r="D61385" s="1" t="s">
        <v>2133</v>
      </c>
      <c r="E61385">
        <v>108000</v>
      </c>
      <c r="F61385" s="1" t="s">
        <v>337</v>
      </c>
      <c r="G61385" s="1" t="s">
        <v>75</v>
      </c>
      <c r="H61385" s="1" t="s">
        <v>42</v>
      </c>
      <c r="I61385" s="1" t="s">
        <v>14249</v>
      </c>
      <c r="J61385">
        <v>100000</v>
      </c>
      <c r="K61385">
        <v>0</v>
      </c>
      <c r="L61385">
        <v>8000</v>
      </c>
      <c r="M61385" s="1" t="s">
        <v>35</v>
      </c>
      <c r="N61385" s="1" t="s">
        <v>41630</v>
      </c>
      <c r="O61385">
        <v>40303</v>
      </c>
      <c r="P61385">
        <v>511</v>
      </c>
      <c r="Q61385">
        <v>83203</v>
      </c>
      <c r="R61385">
        <v>0</v>
      </c>
      <c r="S61385">
        <v>0</v>
      </c>
      <c r="T61385">
        <v>0</v>
      </c>
      <c r="U61385">
        <v>0</v>
      </c>
      <c r="V61385">
        <v>0</v>
      </c>
      <c r="W61385">
        <v>0</v>
      </c>
      <c r="X61385">
        <v>0</v>
      </c>
      <c r="Y61385">
        <v>0</v>
      </c>
      <c r="Z61385">
        <v>0</v>
      </c>
      <c r="AA61385">
        <v>0</v>
      </c>
      <c r="AB61385" s="1" t="s">
        <v>35</v>
      </c>
      <c r="AC61385" s="1" t="s">
        <v>35</v>
      </c>
    </row>
    <row r="61386" spans="1:29" x14ac:dyDescent="0.3">
      <c r="A61386" s="1" t="s">
        <v>82338</v>
      </c>
      <c r="B61386" s="1" t="s">
        <v>50</v>
      </c>
      <c r="C61386" s="1" t="s">
        <v>216</v>
      </c>
      <c r="D61386" s="1" t="s">
        <v>796</v>
      </c>
      <c r="E61386">
        <v>227000</v>
      </c>
      <c r="F61386" s="1" t="s">
        <v>116</v>
      </c>
      <c r="G61386" s="1" t="s">
        <v>47</v>
      </c>
      <c r="H61386" s="1" t="s">
        <v>48</v>
      </c>
      <c r="I61386" s="1" t="s">
        <v>1756</v>
      </c>
      <c r="J61386">
        <v>170000</v>
      </c>
      <c r="K61386">
        <v>40000</v>
      </c>
      <c r="L61386">
        <v>17000</v>
      </c>
      <c r="M61386" s="1" t="s">
        <v>547</v>
      </c>
      <c r="N61386" s="1" t="s">
        <v>39223</v>
      </c>
      <c r="O61386">
        <v>7158</v>
      </c>
      <c r="P61386">
        <v>807</v>
      </c>
      <c r="Q61386">
        <v>83204</v>
      </c>
      <c r="R61386">
        <v>1</v>
      </c>
      <c r="S61386">
        <v>0</v>
      </c>
      <c r="T61386">
        <v>0</v>
      </c>
      <c r="U61386">
        <v>0</v>
      </c>
      <c r="V61386">
        <v>0</v>
      </c>
      <c r="W61386">
        <v>1</v>
      </c>
      <c r="X61386">
        <v>0</v>
      </c>
      <c r="Y61386">
        <v>0</v>
      </c>
      <c r="Z61386">
        <v>0</v>
      </c>
      <c r="AA61386">
        <v>0</v>
      </c>
      <c r="AB61386" s="1" t="s">
        <v>10919</v>
      </c>
      <c r="AC61386" s="1" t="s">
        <v>6800</v>
      </c>
    </row>
    <row r="61387" spans="1:29" x14ac:dyDescent="0.3">
      <c r="A61387" s="1" t="s">
        <v>82339</v>
      </c>
      <c r="B61387" s="1" t="s">
        <v>19360</v>
      </c>
      <c r="C61387" s="1" t="s">
        <v>23183</v>
      </c>
      <c r="D61387" s="1" t="s">
        <v>39</v>
      </c>
      <c r="E61387">
        <v>96000</v>
      </c>
      <c r="F61387" s="1" t="s">
        <v>1026</v>
      </c>
      <c r="G61387" s="1" t="s">
        <v>47</v>
      </c>
      <c r="H61387" s="1" t="s">
        <v>100</v>
      </c>
      <c r="I61387" s="1" t="s">
        <v>816</v>
      </c>
      <c r="J61387">
        <v>96000</v>
      </c>
      <c r="K61387">
        <v>0</v>
      </c>
      <c r="L61387">
        <v>0</v>
      </c>
      <c r="M61387" s="1" t="s">
        <v>531</v>
      </c>
      <c r="N61387" s="1" t="s">
        <v>38959</v>
      </c>
      <c r="O61387">
        <v>3651</v>
      </c>
      <c r="P61387">
        <v>0</v>
      </c>
      <c r="Q61387">
        <v>83207</v>
      </c>
      <c r="R61387">
        <v>0</v>
      </c>
      <c r="S61387">
        <v>0</v>
      </c>
      <c r="T61387">
        <v>0</v>
      </c>
      <c r="U61387">
        <v>0</v>
      </c>
      <c r="V61387">
        <v>0</v>
      </c>
      <c r="W61387">
        <v>0</v>
      </c>
      <c r="X61387">
        <v>0</v>
      </c>
      <c r="Y61387">
        <v>0</v>
      </c>
      <c r="Z61387">
        <v>0</v>
      </c>
      <c r="AA61387">
        <v>0</v>
      </c>
      <c r="AB61387" s="1" t="s">
        <v>35</v>
      </c>
      <c r="AC61387" s="1" t="s">
        <v>35</v>
      </c>
    </row>
    <row r="61388" spans="1:29" x14ac:dyDescent="0.3">
      <c r="A61388" s="1" t="s">
        <v>82340</v>
      </c>
      <c r="B61388" s="1" t="s">
        <v>17861</v>
      </c>
      <c r="C61388" s="1" t="s">
        <v>56203</v>
      </c>
      <c r="D61388" s="1" t="s">
        <v>39</v>
      </c>
      <c r="E61388">
        <v>30000</v>
      </c>
      <c r="F61388" s="1" t="s">
        <v>82341</v>
      </c>
      <c r="G61388" s="1" t="s">
        <v>75</v>
      </c>
      <c r="H61388" s="1" t="s">
        <v>42</v>
      </c>
      <c r="I61388" s="1" t="s">
        <v>786</v>
      </c>
      <c r="J61388">
        <v>30000</v>
      </c>
      <c r="K61388">
        <v>0</v>
      </c>
      <c r="L61388">
        <v>0</v>
      </c>
      <c r="M61388" s="1" t="s">
        <v>35</v>
      </c>
      <c r="N61388" s="1" t="s">
        <v>82342</v>
      </c>
      <c r="O61388">
        <v>12893</v>
      </c>
      <c r="P61388">
        <v>0</v>
      </c>
      <c r="Q61388">
        <v>83208</v>
      </c>
      <c r="R61388">
        <v>0</v>
      </c>
      <c r="S61388">
        <v>0</v>
      </c>
      <c r="T61388">
        <v>0</v>
      </c>
      <c r="U61388">
        <v>0</v>
      </c>
      <c r="V61388">
        <v>0</v>
      </c>
      <c r="W61388">
        <v>0</v>
      </c>
      <c r="X61388">
        <v>0</v>
      </c>
      <c r="Y61388">
        <v>0</v>
      </c>
      <c r="Z61388">
        <v>0</v>
      </c>
      <c r="AA61388">
        <v>0</v>
      </c>
      <c r="AB61388" s="1" t="s">
        <v>35</v>
      </c>
      <c r="AC61388" s="1" t="s">
        <v>35</v>
      </c>
    </row>
    <row r="61389" spans="1:29" x14ac:dyDescent="0.3">
      <c r="A61389" s="1" t="s">
        <v>82343</v>
      </c>
      <c r="B61389" s="1" t="s">
        <v>6053</v>
      </c>
      <c r="C61389" s="1" t="s">
        <v>9451</v>
      </c>
      <c r="D61389" s="1" t="s">
        <v>52</v>
      </c>
      <c r="E61389">
        <v>215000</v>
      </c>
      <c r="F61389" s="1" t="s">
        <v>74048</v>
      </c>
      <c r="G61389" s="1" t="s">
        <v>303</v>
      </c>
      <c r="H61389" s="1" t="s">
        <v>47</v>
      </c>
      <c r="I61389" s="1" t="s">
        <v>34440</v>
      </c>
      <c r="J61389">
        <v>150000</v>
      </c>
      <c r="K61389">
        <v>50000</v>
      </c>
      <c r="L61389">
        <v>15000</v>
      </c>
      <c r="M61389" s="1" t="s">
        <v>35</v>
      </c>
      <c r="N61389" s="1" t="s">
        <v>82344</v>
      </c>
      <c r="O61389">
        <v>17410</v>
      </c>
      <c r="P61389">
        <v>0</v>
      </c>
      <c r="Q61389">
        <v>83209</v>
      </c>
      <c r="R61389">
        <v>0</v>
      </c>
      <c r="S61389">
        <v>0</v>
      </c>
      <c r="T61389">
        <v>0</v>
      </c>
      <c r="U61389">
        <v>0</v>
      </c>
      <c r="V61389">
        <v>0</v>
      </c>
      <c r="W61389">
        <v>0</v>
      </c>
      <c r="X61389">
        <v>0</v>
      </c>
      <c r="Y61389">
        <v>0</v>
      </c>
      <c r="Z61389">
        <v>0</v>
      </c>
      <c r="AA61389">
        <v>0</v>
      </c>
      <c r="AB61389" s="1" t="s">
        <v>35</v>
      </c>
      <c r="AC61389" s="1" t="s">
        <v>35</v>
      </c>
    </row>
    <row r="61390" spans="1:29" x14ac:dyDescent="0.3">
      <c r="A61390" s="1" t="s">
        <v>82345</v>
      </c>
      <c r="B61390" s="1" t="s">
        <v>56</v>
      </c>
      <c r="C61390" s="1" t="s">
        <v>63</v>
      </c>
      <c r="D61390" s="1" t="s">
        <v>32</v>
      </c>
      <c r="E61390">
        <v>234000</v>
      </c>
      <c r="F61390" s="1" t="s">
        <v>46</v>
      </c>
      <c r="G61390" s="1" t="s">
        <v>65</v>
      </c>
      <c r="H61390" s="1" t="s">
        <v>78</v>
      </c>
      <c r="I61390" s="1" t="s">
        <v>1265</v>
      </c>
      <c r="J61390">
        <v>174000</v>
      </c>
      <c r="K61390">
        <v>30000</v>
      </c>
      <c r="L61390">
        <v>30000</v>
      </c>
      <c r="M61390" s="1" t="s">
        <v>35</v>
      </c>
      <c r="N61390" s="1" t="s">
        <v>63963</v>
      </c>
      <c r="O61390">
        <v>11527</v>
      </c>
      <c r="P61390">
        <v>819</v>
      </c>
      <c r="Q61390">
        <v>83210</v>
      </c>
      <c r="R61390">
        <v>0</v>
      </c>
      <c r="S61390">
        <v>0</v>
      </c>
      <c r="T61390">
        <v>0</v>
      </c>
      <c r="U61390">
        <v>0</v>
      </c>
      <c r="V61390">
        <v>0</v>
      </c>
      <c r="W61390">
        <v>0</v>
      </c>
      <c r="X61390">
        <v>0</v>
      </c>
      <c r="Y61390">
        <v>0</v>
      </c>
      <c r="Z61390">
        <v>0</v>
      </c>
      <c r="AA61390">
        <v>0</v>
      </c>
      <c r="AB61390" s="1" t="s">
        <v>35</v>
      </c>
      <c r="AC61390" s="1" t="s">
        <v>35</v>
      </c>
    </row>
    <row r="61391" spans="1:29" x14ac:dyDescent="0.3">
      <c r="A61391" s="1" t="s">
        <v>82346</v>
      </c>
      <c r="B61391" s="1" t="s">
        <v>35025</v>
      </c>
      <c r="C61391" s="1" t="s">
        <v>138</v>
      </c>
      <c r="D61391" s="1" t="s">
        <v>39</v>
      </c>
      <c r="E61391">
        <v>30000</v>
      </c>
      <c r="F61391" s="1" t="s">
        <v>7590</v>
      </c>
      <c r="G61391" s="1" t="s">
        <v>100</v>
      </c>
      <c r="H61391" s="1" t="s">
        <v>72</v>
      </c>
      <c r="I61391" s="1" t="s">
        <v>816</v>
      </c>
      <c r="J61391">
        <v>22000</v>
      </c>
      <c r="K61391">
        <v>0</v>
      </c>
      <c r="L61391">
        <v>8000</v>
      </c>
      <c r="M61391" s="1" t="s">
        <v>531</v>
      </c>
      <c r="N61391" s="1" t="s">
        <v>50282</v>
      </c>
      <c r="O61391">
        <v>6744</v>
      </c>
      <c r="P61391">
        <v>0</v>
      </c>
      <c r="Q61391">
        <v>83211</v>
      </c>
      <c r="R61391">
        <v>1</v>
      </c>
      <c r="S61391">
        <v>0</v>
      </c>
      <c r="T61391">
        <v>0</v>
      </c>
      <c r="U61391">
        <v>0</v>
      </c>
      <c r="V61391">
        <v>0</v>
      </c>
      <c r="W61391">
        <v>1</v>
      </c>
      <c r="X61391">
        <v>0</v>
      </c>
      <c r="Y61391">
        <v>0</v>
      </c>
      <c r="Z61391">
        <v>0</v>
      </c>
      <c r="AA61391">
        <v>0</v>
      </c>
      <c r="AB61391" s="1" t="s">
        <v>10919</v>
      </c>
      <c r="AC61391" s="1" t="s">
        <v>6800</v>
      </c>
    </row>
    <row r="61392" spans="1:29" x14ac:dyDescent="0.3">
      <c r="A61392" s="1" t="s">
        <v>82347</v>
      </c>
      <c r="B61392" s="1" t="s">
        <v>663</v>
      </c>
      <c r="C61392" s="1" t="s">
        <v>31</v>
      </c>
      <c r="D61392" s="1" t="s">
        <v>796</v>
      </c>
      <c r="E61392">
        <v>146000</v>
      </c>
      <c r="F61392" s="1" t="s">
        <v>710</v>
      </c>
      <c r="G61392" s="1" t="s">
        <v>42</v>
      </c>
      <c r="H61392" s="1" t="s">
        <v>100</v>
      </c>
      <c r="I61392" s="1" t="s">
        <v>2784</v>
      </c>
      <c r="J61392">
        <v>146000</v>
      </c>
      <c r="K61392">
        <v>0</v>
      </c>
      <c r="L61392">
        <v>0</v>
      </c>
      <c r="M61392" s="1" t="s">
        <v>531</v>
      </c>
      <c r="N61392" s="1" t="s">
        <v>41257</v>
      </c>
      <c r="O61392">
        <v>10485</v>
      </c>
      <c r="P61392">
        <v>820</v>
      </c>
      <c r="Q61392">
        <v>83213</v>
      </c>
      <c r="R61392">
        <v>1</v>
      </c>
      <c r="S61392">
        <v>0</v>
      </c>
      <c r="T61392">
        <v>0</v>
      </c>
      <c r="U61392">
        <v>0</v>
      </c>
      <c r="V61392">
        <v>0</v>
      </c>
      <c r="W61392">
        <v>1</v>
      </c>
      <c r="X61392">
        <v>0</v>
      </c>
      <c r="Y61392">
        <v>0</v>
      </c>
      <c r="Z61392">
        <v>0</v>
      </c>
      <c r="AA61392">
        <v>0</v>
      </c>
      <c r="AB61392" s="1" t="s">
        <v>10919</v>
      </c>
      <c r="AC61392" s="1" t="s">
        <v>6800</v>
      </c>
    </row>
    <row r="61393" spans="1:29" x14ac:dyDescent="0.3">
      <c r="A61393" s="1" t="s">
        <v>82348</v>
      </c>
      <c r="B61393" s="1" t="s">
        <v>1361</v>
      </c>
      <c r="C61393" s="1" t="s">
        <v>1362</v>
      </c>
      <c r="D61393" s="1" t="s">
        <v>39</v>
      </c>
      <c r="E61393">
        <v>42000</v>
      </c>
      <c r="F61393" s="1" t="s">
        <v>13579</v>
      </c>
      <c r="G61393" s="1" t="s">
        <v>48</v>
      </c>
      <c r="H61393" s="1" t="s">
        <v>48</v>
      </c>
      <c r="I61393" s="1" t="s">
        <v>775</v>
      </c>
      <c r="J61393">
        <v>30000</v>
      </c>
      <c r="K61393">
        <v>0</v>
      </c>
      <c r="L61393">
        <v>12000</v>
      </c>
      <c r="M61393" s="1" t="s">
        <v>35</v>
      </c>
      <c r="N61393" s="1" t="s">
        <v>39043</v>
      </c>
      <c r="O61393">
        <v>42498</v>
      </c>
      <c r="P61393">
        <v>0</v>
      </c>
      <c r="Q61393">
        <v>83214</v>
      </c>
      <c r="R61393">
        <v>0</v>
      </c>
      <c r="S61393">
        <v>0</v>
      </c>
      <c r="T61393">
        <v>0</v>
      </c>
      <c r="U61393">
        <v>0</v>
      </c>
      <c r="V61393">
        <v>0</v>
      </c>
      <c r="W61393">
        <v>0</v>
      </c>
      <c r="X61393">
        <v>0</v>
      </c>
      <c r="Y61393">
        <v>0</v>
      </c>
      <c r="Z61393">
        <v>0</v>
      </c>
      <c r="AA61393">
        <v>0</v>
      </c>
      <c r="AB61393" s="1" t="s">
        <v>35</v>
      </c>
      <c r="AC61393" s="1" t="s">
        <v>35</v>
      </c>
    </row>
    <row r="61394" spans="1:29" x14ac:dyDescent="0.3">
      <c r="A61394" s="1" t="s">
        <v>82349</v>
      </c>
      <c r="B61394" s="1" t="s">
        <v>714</v>
      </c>
      <c r="C61394" s="1" t="s">
        <v>69</v>
      </c>
      <c r="D61394" s="1" t="s">
        <v>39</v>
      </c>
      <c r="E61394">
        <v>209000</v>
      </c>
      <c r="F61394" s="1" t="s">
        <v>550</v>
      </c>
      <c r="G61394" s="1" t="s">
        <v>84</v>
      </c>
      <c r="H61394" s="1" t="s">
        <v>75</v>
      </c>
      <c r="I61394" s="1" t="s">
        <v>816</v>
      </c>
      <c r="J61394">
        <v>144000</v>
      </c>
      <c r="K61394">
        <v>0</v>
      </c>
      <c r="L61394">
        <v>65000</v>
      </c>
      <c r="M61394" s="1" t="s">
        <v>531</v>
      </c>
      <c r="N61394" s="1" t="s">
        <v>82350</v>
      </c>
      <c r="O61394">
        <v>7275</v>
      </c>
      <c r="P61394">
        <v>803</v>
      </c>
      <c r="Q61394">
        <v>83215</v>
      </c>
      <c r="R61394">
        <v>0</v>
      </c>
      <c r="S61394">
        <v>1</v>
      </c>
      <c r="T61394">
        <v>0</v>
      </c>
      <c r="U61394">
        <v>0</v>
      </c>
      <c r="V61394">
        <v>0</v>
      </c>
      <c r="W61394">
        <v>0</v>
      </c>
      <c r="X61394">
        <v>1</v>
      </c>
      <c r="Y61394">
        <v>0</v>
      </c>
      <c r="Z61394">
        <v>0</v>
      </c>
      <c r="AA61394">
        <v>0</v>
      </c>
      <c r="AB61394" s="1" t="s">
        <v>9087</v>
      </c>
      <c r="AC61394" s="1" t="s">
        <v>16089</v>
      </c>
    </row>
    <row r="61395" spans="1:29" x14ac:dyDescent="0.3">
      <c r="A61395" s="1" t="s">
        <v>82351</v>
      </c>
      <c r="B61395" s="1" t="s">
        <v>5088</v>
      </c>
      <c r="C61395" s="1" t="s">
        <v>41</v>
      </c>
      <c r="D61395" s="1" t="s">
        <v>5368</v>
      </c>
      <c r="E61395">
        <v>47000</v>
      </c>
      <c r="F61395" s="1" t="s">
        <v>80211</v>
      </c>
      <c r="G61395" s="1" t="s">
        <v>72</v>
      </c>
      <c r="H61395" s="1" t="s">
        <v>72</v>
      </c>
      <c r="I61395" s="1" t="s">
        <v>82352</v>
      </c>
      <c r="J61395">
        <v>38000</v>
      </c>
      <c r="K61395">
        <v>0</v>
      </c>
      <c r="L61395">
        <v>9000</v>
      </c>
      <c r="M61395" s="1" t="s">
        <v>35</v>
      </c>
      <c r="N61395" s="1" t="s">
        <v>82353</v>
      </c>
      <c r="O61395">
        <v>6743</v>
      </c>
      <c r="P61395">
        <v>0</v>
      </c>
      <c r="Q61395">
        <v>83216</v>
      </c>
      <c r="R61395">
        <v>0</v>
      </c>
      <c r="S61395">
        <v>0</v>
      </c>
      <c r="T61395">
        <v>0</v>
      </c>
      <c r="U61395">
        <v>0</v>
      </c>
      <c r="V61395">
        <v>0</v>
      </c>
      <c r="W61395">
        <v>0</v>
      </c>
      <c r="X61395">
        <v>0</v>
      </c>
      <c r="Y61395">
        <v>0</v>
      </c>
      <c r="Z61395">
        <v>0</v>
      </c>
      <c r="AA61395">
        <v>0</v>
      </c>
      <c r="AB61395" s="1" t="s">
        <v>35</v>
      </c>
      <c r="AC61395" s="1" t="s">
        <v>35</v>
      </c>
    </row>
    <row r="61396" spans="1:29" x14ac:dyDescent="0.3">
      <c r="A61396" s="1" t="s">
        <v>82354</v>
      </c>
      <c r="B61396" s="1" t="s">
        <v>6208</v>
      </c>
      <c r="C61396" s="1" t="s">
        <v>800</v>
      </c>
      <c r="D61396" s="1" t="s">
        <v>39</v>
      </c>
      <c r="E61396">
        <v>23000</v>
      </c>
      <c r="F61396" s="1" t="s">
        <v>268</v>
      </c>
      <c r="G61396" s="1" t="s">
        <v>100</v>
      </c>
      <c r="H61396" s="1" t="s">
        <v>100</v>
      </c>
      <c r="I61396" s="1" t="s">
        <v>82355</v>
      </c>
      <c r="J61396">
        <v>20000</v>
      </c>
      <c r="K61396">
        <v>1000</v>
      </c>
      <c r="L61396">
        <v>2000</v>
      </c>
      <c r="M61396" s="1" t="s">
        <v>531</v>
      </c>
      <c r="N61396" s="1" t="s">
        <v>82356</v>
      </c>
      <c r="O61396">
        <v>4058</v>
      </c>
      <c r="P61396">
        <v>0</v>
      </c>
      <c r="Q61396">
        <v>83217</v>
      </c>
      <c r="R61396">
        <v>0</v>
      </c>
      <c r="S61396">
        <v>1</v>
      </c>
      <c r="T61396">
        <v>0</v>
      </c>
      <c r="U61396">
        <v>0</v>
      </c>
      <c r="V61396">
        <v>0</v>
      </c>
      <c r="W61396">
        <v>1</v>
      </c>
      <c r="X61396">
        <v>0</v>
      </c>
      <c r="Y61396">
        <v>0</v>
      </c>
      <c r="Z61396">
        <v>0</v>
      </c>
      <c r="AA61396">
        <v>0</v>
      </c>
      <c r="AB61396" s="1" t="s">
        <v>10919</v>
      </c>
      <c r="AC61396" s="1" t="s">
        <v>16089</v>
      </c>
    </row>
    <row r="61397" spans="1:29" x14ac:dyDescent="0.3">
      <c r="A61397" s="1" t="s">
        <v>82357</v>
      </c>
      <c r="B61397" s="1" t="s">
        <v>19499</v>
      </c>
      <c r="C61397" s="1" t="s">
        <v>11089</v>
      </c>
      <c r="D61397" s="1" t="s">
        <v>39</v>
      </c>
      <c r="E61397">
        <v>57000</v>
      </c>
      <c r="F61397" s="1" t="s">
        <v>80211</v>
      </c>
      <c r="G61397" s="1" t="s">
        <v>69</v>
      </c>
      <c r="H61397" s="1" t="s">
        <v>69</v>
      </c>
      <c r="I61397" s="1" t="s">
        <v>20368</v>
      </c>
      <c r="J61397">
        <v>25000</v>
      </c>
      <c r="K61397">
        <v>0</v>
      </c>
      <c r="L61397">
        <v>32000</v>
      </c>
      <c r="M61397" s="1" t="s">
        <v>531</v>
      </c>
      <c r="N61397" s="1" t="s">
        <v>82358</v>
      </c>
      <c r="O61397">
        <v>6743</v>
      </c>
      <c r="P61397">
        <v>0</v>
      </c>
      <c r="Q61397">
        <v>83218</v>
      </c>
      <c r="R61397">
        <v>1</v>
      </c>
      <c r="S61397">
        <v>0</v>
      </c>
      <c r="T61397">
        <v>0</v>
      </c>
      <c r="U61397">
        <v>0</v>
      </c>
      <c r="V61397">
        <v>0</v>
      </c>
      <c r="W61397">
        <v>1</v>
      </c>
      <c r="X61397">
        <v>0</v>
      </c>
      <c r="Y61397">
        <v>0</v>
      </c>
      <c r="Z61397">
        <v>0</v>
      </c>
      <c r="AA61397">
        <v>0</v>
      </c>
      <c r="AB61397" s="1" t="s">
        <v>10919</v>
      </c>
      <c r="AC61397" s="1" t="s">
        <v>6800</v>
      </c>
    </row>
    <row r="61398" spans="1:29" x14ac:dyDescent="0.3">
      <c r="A61398" s="1" t="s">
        <v>82359</v>
      </c>
      <c r="B61398" s="1" t="s">
        <v>45644</v>
      </c>
      <c r="C61398" s="1" t="s">
        <v>12941</v>
      </c>
      <c r="D61398" s="1" t="s">
        <v>2347</v>
      </c>
      <c r="E61398">
        <v>112000</v>
      </c>
      <c r="F61398" s="1" t="s">
        <v>74048</v>
      </c>
      <c r="G61398" s="1" t="s">
        <v>47</v>
      </c>
      <c r="H61398" s="1" t="s">
        <v>42</v>
      </c>
      <c r="I61398" s="1" t="s">
        <v>18730</v>
      </c>
      <c r="J61398">
        <v>60000</v>
      </c>
      <c r="K61398">
        <v>0</v>
      </c>
      <c r="L61398">
        <v>51000</v>
      </c>
      <c r="M61398" s="1" t="s">
        <v>531</v>
      </c>
      <c r="N61398" s="1" t="s">
        <v>40160</v>
      </c>
      <c r="O61398">
        <v>17410</v>
      </c>
      <c r="P61398">
        <v>0</v>
      </c>
      <c r="Q61398">
        <v>83219</v>
      </c>
      <c r="R61398">
        <v>1</v>
      </c>
      <c r="S61398">
        <v>0</v>
      </c>
      <c r="T61398">
        <v>0</v>
      </c>
      <c r="U61398">
        <v>0</v>
      </c>
      <c r="V61398">
        <v>0</v>
      </c>
      <c r="W61398">
        <v>1</v>
      </c>
      <c r="X61398">
        <v>0</v>
      </c>
      <c r="Y61398">
        <v>0</v>
      </c>
      <c r="Z61398">
        <v>0</v>
      </c>
      <c r="AA61398">
        <v>0</v>
      </c>
      <c r="AB61398" s="1" t="s">
        <v>10919</v>
      </c>
      <c r="AC61398" s="1" t="s">
        <v>6800</v>
      </c>
    </row>
    <row r="61399" spans="1:29" x14ac:dyDescent="0.3">
      <c r="A61399" s="1" t="s">
        <v>82360</v>
      </c>
      <c r="B61399" s="1" t="s">
        <v>80240</v>
      </c>
      <c r="C61399" s="1" t="s">
        <v>75</v>
      </c>
      <c r="D61399" s="1" t="s">
        <v>2347</v>
      </c>
      <c r="E61399">
        <v>97000</v>
      </c>
      <c r="F61399" s="1" t="s">
        <v>74048</v>
      </c>
      <c r="G61399" s="1" t="s">
        <v>41</v>
      </c>
      <c r="H61399" s="1" t="s">
        <v>41</v>
      </c>
      <c r="I61399" s="1" t="s">
        <v>18730</v>
      </c>
      <c r="J61399">
        <v>46000</v>
      </c>
      <c r="K61399">
        <v>0</v>
      </c>
      <c r="L61399">
        <v>51000</v>
      </c>
      <c r="M61399" s="1" t="s">
        <v>531</v>
      </c>
      <c r="N61399" s="1" t="s">
        <v>43731</v>
      </c>
      <c r="O61399">
        <v>17410</v>
      </c>
      <c r="P61399">
        <v>0</v>
      </c>
      <c r="Q61399">
        <v>83220</v>
      </c>
      <c r="R61399">
        <v>1</v>
      </c>
      <c r="S61399">
        <v>0</v>
      </c>
      <c r="T61399">
        <v>0</v>
      </c>
      <c r="U61399">
        <v>0</v>
      </c>
      <c r="V61399">
        <v>0</v>
      </c>
      <c r="W61399">
        <v>1</v>
      </c>
      <c r="X61399">
        <v>0</v>
      </c>
      <c r="Y61399">
        <v>0</v>
      </c>
      <c r="Z61399">
        <v>0</v>
      </c>
      <c r="AA61399">
        <v>0</v>
      </c>
      <c r="AB61399" s="1" t="s">
        <v>10919</v>
      </c>
      <c r="AC61399" s="1" t="s">
        <v>6800</v>
      </c>
    </row>
    <row r="61400" spans="1:29" x14ac:dyDescent="0.3">
      <c r="A61400" s="1" t="s">
        <v>82361</v>
      </c>
      <c r="B61400" s="1" t="s">
        <v>55174</v>
      </c>
      <c r="C61400" s="1" t="s">
        <v>70217</v>
      </c>
      <c r="D61400" s="1" t="s">
        <v>39</v>
      </c>
      <c r="E61400">
        <v>26000</v>
      </c>
      <c r="F61400" s="1" t="s">
        <v>268</v>
      </c>
      <c r="G61400" s="1" t="s">
        <v>42</v>
      </c>
      <c r="H61400" s="1" t="s">
        <v>48</v>
      </c>
      <c r="I61400" s="1" t="s">
        <v>873</v>
      </c>
      <c r="J61400">
        <v>25000</v>
      </c>
      <c r="K61400">
        <v>0</v>
      </c>
      <c r="L61400">
        <v>1000</v>
      </c>
      <c r="M61400" s="1" t="s">
        <v>531</v>
      </c>
      <c r="N61400" s="1" t="s">
        <v>82362</v>
      </c>
      <c r="O61400">
        <v>4058</v>
      </c>
      <c r="P61400">
        <v>0</v>
      </c>
      <c r="Q61400">
        <v>83221</v>
      </c>
      <c r="R61400">
        <v>0</v>
      </c>
      <c r="S61400">
        <v>1</v>
      </c>
      <c r="T61400">
        <v>0</v>
      </c>
      <c r="U61400">
        <v>0</v>
      </c>
      <c r="V61400">
        <v>0</v>
      </c>
      <c r="W61400">
        <v>1</v>
      </c>
      <c r="X61400">
        <v>0</v>
      </c>
      <c r="Y61400">
        <v>0</v>
      </c>
      <c r="Z61400">
        <v>0</v>
      </c>
      <c r="AA61400">
        <v>0</v>
      </c>
      <c r="AB61400" s="1" t="s">
        <v>10919</v>
      </c>
      <c r="AC61400" s="1" t="s">
        <v>16089</v>
      </c>
    </row>
    <row r="61401" spans="1:29" x14ac:dyDescent="0.3">
      <c r="A61401" s="1" t="s">
        <v>82363</v>
      </c>
      <c r="B61401" s="1" t="s">
        <v>2263</v>
      </c>
      <c r="C61401" s="1" t="s">
        <v>98</v>
      </c>
      <c r="D61401" s="1" t="s">
        <v>52</v>
      </c>
      <c r="E61401">
        <v>320000</v>
      </c>
      <c r="F61401" s="1" t="s">
        <v>424</v>
      </c>
      <c r="G61401" s="1" t="s">
        <v>113</v>
      </c>
      <c r="H61401" s="1" t="s">
        <v>100</v>
      </c>
      <c r="I61401" s="1" t="s">
        <v>772</v>
      </c>
      <c r="J61401">
        <v>180000</v>
      </c>
      <c r="K61401">
        <v>113000</v>
      </c>
      <c r="L61401">
        <v>27000</v>
      </c>
      <c r="M61401" s="1" t="s">
        <v>531</v>
      </c>
      <c r="N61401" s="1" t="s">
        <v>82364</v>
      </c>
      <c r="O61401">
        <v>8816</v>
      </c>
      <c r="P61401">
        <v>506</v>
      </c>
      <c r="Q61401">
        <v>83222</v>
      </c>
      <c r="R61401">
        <v>1</v>
      </c>
      <c r="S61401">
        <v>0</v>
      </c>
      <c r="T61401">
        <v>0</v>
      </c>
      <c r="U61401">
        <v>0</v>
      </c>
      <c r="V61401">
        <v>0</v>
      </c>
      <c r="W61401">
        <v>0</v>
      </c>
      <c r="X61401">
        <v>0</v>
      </c>
      <c r="Y61401">
        <v>1</v>
      </c>
      <c r="Z61401">
        <v>0</v>
      </c>
      <c r="AA61401">
        <v>0</v>
      </c>
      <c r="AB61401" s="1" t="s">
        <v>29300</v>
      </c>
      <c r="AC61401" s="1" t="s">
        <v>6800</v>
      </c>
    </row>
    <row r="61402" spans="1:29" x14ac:dyDescent="0.3">
      <c r="A61402" s="1" t="s">
        <v>82365</v>
      </c>
      <c r="B61402" s="1" t="s">
        <v>56</v>
      </c>
      <c r="C61402" s="1" t="s">
        <v>68</v>
      </c>
      <c r="D61402" s="1" t="s">
        <v>32</v>
      </c>
      <c r="E61402">
        <v>171000</v>
      </c>
      <c r="F61402" s="1" t="s">
        <v>64</v>
      </c>
      <c r="G61402" s="1" t="s">
        <v>75</v>
      </c>
      <c r="H61402" s="1" t="s">
        <v>75</v>
      </c>
      <c r="I61402" s="1" t="s">
        <v>1265</v>
      </c>
      <c r="J61402">
        <v>151000</v>
      </c>
      <c r="K61402">
        <v>7000</v>
      </c>
      <c r="L61402">
        <v>13000</v>
      </c>
      <c r="M61402" s="1" t="s">
        <v>547</v>
      </c>
      <c r="N61402" s="1" t="s">
        <v>53352</v>
      </c>
      <c r="O61402">
        <v>11521</v>
      </c>
      <c r="P61402">
        <v>819</v>
      </c>
      <c r="Q61402">
        <v>83224</v>
      </c>
      <c r="R61402">
        <v>1</v>
      </c>
      <c r="S61402">
        <v>0</v>
      </c>
      <c r="T61402">
        <v>0</v>
      </c>
      <c r="U61402">
        <v>0</v>
      </c>
      <c r="V61402">
        <v>0</v>
      </c>
      <c r="W61402">
        <v>0</v>
      </c>
      <c r="X61402">
        <v>1</v>
      </c>
      <c r="Y61402">
        <v>0</v>
      </c>
      <c r="Z61402">
        <v>0</v>
      </c>
      <c r="AA61402">
        <v>0</v>
      </c>
      <c r="AB61402" s="1" t="s">
        <v>9087</v>
      </c>
      <c r="AC61402" s="1" t="s">
        <v>6800</v>
      </c>
    </row>
    <row r="61403" spans="1:29" x14ac:dyDescent="0.3">
      <c r="A61403" s="1" t="s">
        <v>82366</v>
      </c>
      <c r="B61403" s="1" t="s">
        <v>11795</v>
      </c>
      <c r="C61403" s="1" t="s">
        <v>1516</v>
      </c>
      <c r="D61403" s="1" t="s">
        <v>39</v>
      </c>
      <c r="E61403">
        <v>280000</v>
      </c>
      <c r="F61403" s="1" t="s">
        <v>122</v>
      </c>
      <c r="G61403" s="1" t="s">
        <v>113</v>
      </c>
      <c r="H61403" s="1" t="s">
        <v>75</v>
      </c>
      <c r="I61403" s="1" t="s">
        <v>775</v>
      </c>
      <c r="J61403">
        <v>180000</v>
      </c>
      <c r="K61403">
        <v>50000</v>
      </c>
      <c r="L61403">
        <v>50000</v>
      </c>
      <c r="M61403" s="1" t="s">
        <v>531</v>
      </c>
      <c r="N61403" s="1" t="s">
        <v>82367</v>
      </c>
      <c r="O61403">
        <v>10182</v>
      </c>
      <c r="P61403">
        <v>501</v>
      </c>
      <c r="Q61403">
        <v>83225</v>
      </c>
      <c r="R61403">
        <v>0</v>
      </c>
      <c r="S61403">
        <v>1</v>
      </c>
      <c r="T61403">
        <v>0</v>
      </c>
      <c r="U61403">
        <v>0</v>
      </c>
      <c r="V61403">
        <v>0</v>
      </c>
      <c r="W61403">
        <v>0</v>
      </c>
      <c r="X61403">
        <v>1</v>
      </c>
      <c r="Y61403">
        <v>0</v>
      </c>
      <c r="Z61403">
        <v>0</v>
      </c>
      <c r="AA61403">
        <v>0</v>
      </c>
      <c r="AB61403" s="1" t="s">
        <v>9087</v>
      </c>
      <c r="AC61403" s="1" t="s">
        <v>16089</v>
      </c>
    </row>
    <row r="61404" spans="1:29" x14ac:dyDescent="0.3">
      <c r="A61404" s="1" t="s">
        <v>82368</v>
      </c>
      <c r="B61404" s="1" t="s">
        <v>17395</v>
      </c>
      <c r="C61404" s="1" t="s">
        <v>706</v>
      </c>
      <c r="D61404" s="1" t="s">
        <v>39</v>
      </c>
      <c r="E61404">
        <v>125000</v>
      </c>
      <c r="F61404" s="1" t="s">
        <v>3627</v>
      </c>
      <c r="G61404" s="1" t="s">
        <v>75</v>
      </c>
      <c r="H61404" s="1" t="s">
        <v>69</v>
      </c>
      <c r="I61404" s="1" t="s">
        <v>816</v>
      </c>
      <c r="J61404">
        <v>108000</v>
      </c>
      <c r="K61404">
        <v>0</v>
      </c>
      <c r="L61404">
        <v>17000</v>
      </c>
      <c r="M61404" s="1" t="s">
        <v>35</v>
      </c>
      <c r="N61404" s="1" t="s">
        <v>42077</v>
      </c>
      <c r="O61404">
        <v>9052</v>
      </c>
      <c r="P61404">
        <v>505</v>
      </c>
      <c r="Q61404">
        <v>83226</v>
      </c>
      <c r="R61404">
        <v>0</v>
      </c>
      <c r="S61404">
        <v>0</v>
      </c>
      <c r="T61404">
        <v>0</v>
      </c>
      <c r="U61404">
        <v>0</v>
      </c>
      <c r="V61404">
        <v>0</v>
      </c>
      <c r="W61404">
        <v>0</v>
      </c>
      <c r="X61404">
        <v>0</v>
      </c>
      <c r="Y61404">
        <v>0</v>
      </c>
      <c r="Z61404">
        <v>0</v>
      </c>
      <c r="AA61404">
        <v>0</v>
      </c>
      <c r="AB61404" s="1" t="s">
        <v>35</v>
      </c>
      <c r="AC61404" s="1" t="s">
        <v>35</v>
      </c>
    </row>
    <row r="61405" spans="1:29" x14ac:dyDescent="0.3">
      <c r="A61405" s="1" t="s">
        <v>82369</v>
      </c>
      <c r="B61405" s="1" t="s">
        <v>802</v>
      </c>
      <c r="C61405" s="1" t="s">
        <v>1516</v>
      </c>
      <c r="D61405" s="1" t="s">
        <v>39</v>
      </c>
      <c r="E61405">
        <v>40000</v>
      </c>
      <c r="F61405" s="1" t="s">
        <v>268</v>
      </c>
      <c r="G61405" s="1" t="s">
        <v>148</v>
      </c>
      <c r="H61405" s="1" t="s">
        <v>42</v>
      </c>
      <c r="I61405" s="1" t="s">
        <v>772</v>
      </c>
      <c r="J61405">
        <v>37000</v>
      </c>
      <c r="K61405">
        <v>0</v>
      </c>
      <c r="L61405">
        <v>3000</v>
      </c>
      <c r="M61405" s="1" t="s">
        <v>531</v>
      </c>
      <c r="N61405" s="1" t="s">
        <v>82370</v>
      </c>
      <c r="O61405">
        <v>4058</v>
      </c>
      <c r="P61405">
        <v>0</v>
      </c>
      <c r="Q61405">
        <v>83227</v>
      </c>
      <c r="R61405">
        <v>1</v>
      </c>
      <c r="S61405">
        <v>0</v>
      </c>
      <c r="T61405">
        <v>0</v>
      </c>
      <c r="U61405">
        <v>0</v>
      </c>
      <c r="V61405">
        <v>0</v>
      </c>
      <c r="W61405">
        <v>1</v>
      </c>
      <c r="X61405">
        <v>0</v>
      </c>
      <c r="Y61405">
        <v>0</v>
      </c>
      <c r="Z61405">
        <v>0</v>
      </c>
      <c r="AA61405">
        <v>0</v>
      </c>
      <c r="AB61405" s="1" t="s">
        <v>10919</v>
      </c>
      <c r="AC61405" s="1" t="s">
        <v>6800</v>
      </c>
    </row>
    <row r="61406" spans="1:29" x14ac:dyDescent="0.3">
      <c r="A61406" s="1" t="s">
        <v>82371</v>
      </c>
      <c r="B61406" s="1" t="s">
        <v>8858</v>
      </c>
      <c r="C61406" s="1" t="s">
        <v>31</v>
      </c>
      <c r="D61406" s="1" t="s">
        <v>39</v>
      </c>
      <c r="E61406">
        <v>200000</v>
      </c>
      <c r="F61406" s="1" t="s">
        <v>501</v>
      </c>
      <c r="G61406" s="1" t="s">
        <v>100</v>
      </c>
      <c r="H61406" s="1" t="s">
        <v>100</v>
      </c>
      <c r="I61406" s="1" t="s">
        <v>775</v>
      </c>
      <c r="J61406">
        <v>140000</v>
      </c>
      <c r="K61406">
        <v>45000</v>
      </c>
      <c r="L61406">
        <v>15000</v>
      </c>
      <c r="M61406" s="1" t="s">
        <v>531</v>
      </c>
      <c r="N61406" s="1" t="s">
        <v>39456</v>
      </c>
      <c r="O61406">
        <v>7434</v>
      </c>
      <c r="P61406">
        <v>807</v>
      </c>
      <c r="Q61406">
        <v>83229</v>
      </c>
      <c r="R61406">
        <v>1</v>
      </c>
      <c r="S61406">
        <v>0</v>
      </c>
      <c r="T61406">
        <v>0</v>
      </c>
      <c r="U61406">
        <v>0</v>
      </c>
      <c r="V61406">
        <v>0</v>
      </c>
      <c r="W61406">
        <v>1</v>
      </c>
      <c r="X61406">
        <v>0</v>
      </c>
      <c r="Y61406">
        <v>0</v>
      </c>
      <c r="Z61406">
        <v>0</v>
      </c>
      <c r="AA61406">
        <v>0</v>
      </c>
      <c r="AB61406" s="1" t="s">
        <v>10919</v>
      </c>
      <c r="AC61406" s="1" t="s">
        <v>6800</v>
      </c>
    </row>
    <row r="61407" spans="1:29" x14ac:dyDescent="0.3">
      <c r="A61407" s="1" t="s">
        <v>82372</v>
      </c>
      <c r="B61407" s="1" t="s">
        <v>4770</v>
      </c>
      <c r="C61407" s="1" t="s">
        <v>45</v>
      </c>
      <c r="D61407" s="1" t="s">
        <v>32</v>
      </c>
      <c r="E61407">
        <v>350000</v>
      </c>
      <c r="F61407" s="1" t="s">
        <v>46</v>
      </c>
      <c r="G61407" s="1" t="s">
        <v>84</v>
      </c>
      <c r="H61407" s="1" t="s">
        <v>48</v>
      </c>
      <c r="I61407" s="1" t="s">
        <v>1265</v>
      </c>
      <c r="J61407">
        <v>195000</v>
      </c>
      <c r="K61407">
        <v>105000</v>
      </c>
      <c r="L61407">
        <v>50000</v>
      </c>
      <c r="M61407" s="1" t="s">
        <v>531</v>
      </c>
      <c r="N61407" s="1" t="s">
        <v>82373</v>
      </c>
      <c r="O61407">
        <v>11527</v>
      </c>
      <c r="P61407">
        <v>819</v>
      </c>
      <c r="Q61407">
        <v>83230</v>
      </c>
      <c r="R61407">
        <v>0</v>
      </c>
      <c r="S61407">
        <v>1</v>
      </c>
      <c r="T61407">
        <v>0</v>
      </c>
      <c r="U61407">
        <v>0</v>
      </c>
      <c r="V61407">
        <v>0</v>
      </c>
      <c r="W61407">
        <v>0</v>
      </c>
      <c r="X61407">
        <v>1</v>
      </c>
      <c r="Y61407">
        <v>0</v>
      </c>
      <c r="Z61407">
        <v>0</v>
      </c>
      <c r="AA61407">
        <v>0</v>
      </c>
      <c r="AB61407" s="1" t="s">
        <v>9087</v>
      </c>
      <c r="AC61407" s="1" t="s">
        <v>16089</v>
      </c>
    </row>
    <row r="61408" spans="1:29" x14ac:dyDescent="0.3">
      <c r="A61408" s="1" t="s">
        <v>82374</v>
      </c>
      <c r="B61408" s="1" t="s">
        <v>4442</v>
      </c>
      <c r="C61408" s="1" t="s">
        <v>52</v>
      </c>
      <c r="D61408" s="1" t="s">
        <v>52</v>
      </c>
      <c r="E61408">
        <v>235000</v>
      </c>
      <c r="F61408" s="1" t="s">
        <v>122</v>
      </c>
      <c r="G61408" s="1" t="s">
        <v>54</v>
      </c>
      <c r="H61408" s="1" t="s">
        <v>100</v>
      </c>
      <c r="I61408" s="1" t="s">
        <v>772</v>
      </c>
      <c r="J61408">
        <v>175000</v>
      </c>
      <c r="K61408">
        <v>35000</v>
      </c>
      <c r="L61408">
        <v>25000</v>
      </c>
      <c r="M61408" s="1" t="s">
        <v>531</v>
      </c>
      <c r="N61408" s="1" t="s">
        <v>46369</v>
      </c>
      <c r="O61408">
        <v>10182</v>
      </c>
      <c r="P61408">
        <v>501</v>
      </c>
      <c r="Q61408">
        <v>83231</v>
      </c>
      <c r="R61408">
        <v>0</v>
      </c>
      <c r="S61408">
        <v>1</v>
      </c>
      <c r="T61408">
        <v>0</v>
      </c>
      <c r="U61408">
        <v>0</v>
      </c>
      <c r="V61408">
        <v>0</v>
      </c>
      <c r="W61408">
        <v>1</v>
      </c>
      <c r="X61408">
        <v>0</v>
      </c>
      <c r="Y61408">
        <v>0</v>
      </c>
      <c r="Z61408">
        <v>0</v>
      </c>
      <c r="AA61408">
        <v>0</v>
      </c>
      <c r="AB61408" s="1" t="s">
        <v>10919</v>
      </c>
      <c r="AC61408" s="1" t="s">
        <v>16089</v>
      </c>
    </row>
    <row r="61409" spans="1:29" x14ac:dyDescent="0.3">
      <c r="A61409" s="1" t="s">
        <v>82375</v>
      </c>
      <c r="B61409" s="1" t="s">
        <v>56</v>
      </c>
      <c r="C61409" s="1" t="s">
        <v>237</v>
      </c>
      <c r="D61409" s="1" t="s">
        <v>39</v>
      </c>
      <c r="E61409">
        <v>181000</v>
      </c>
      <c r="F61409" s="1" t="s">
        <v>46</v>
      </c>
      <c r="G61409" s="1" t="s">
        <v>42</v>
      </c>
      <c r="H61409" s="1" t="s">
        <v>42</v>
      </c>
      <c r="I61409" s="1" t="s">
        <v>786</v>
      </c>
      <c r="J61409">
        <v>128000</v>
      </c>
      <c r="K61409">
        <v>40000</v>
      </c>
      <c r="L61409">
        <v>13000</v>
      </c>
      <c r="M61409" s="1" t="s">
        <v>531</v>
      </c>
      <c r="N61409" s="1" t="s">
        <v>40751</v>
      </c>
      <c r="O61409">
        <v>11527</v>
      </c>
      <c r="P61409">
        <v>819</v>
      </c>
      <c r="Q61409">
        <v>83233</v>
      </c>
      <c r="R61409">
        <v>0</v>
      </c>
      <c r="S61409">
        <v>1</v>
      </c>
      <c r="T61409">
        <v>0</v>
      </c>
      <c r="U61409">
        <v>0</v>
      </c>
      <c r="V61409">
        <v>0</v>
      </c>
      <c r="W61409">
        <v>0</v>
      </c>
      <c r="X61409">
        <v>0</v>
      </c>
      <c r="Y61409">
        <v>0</v>
      </c>
      <c r="Z61409">
        <v>1</v>
      </c>
      <c r="AA61409">
        <v>0</v>
      </c>
      <c r="AB61409" s="1" t="s">
        <v>14032</v>
      </c>
      <c r="AC61409" s="1" t="s">
        <v>16089</v>
      </c>
    </row>
    <row r="61410" spans="1:29" x14ac:dyDescent="0.3">
      <c r="A61410" s="1" t="s">
        <v>82376</v>
      </c>
      <c r="B61410" s="1" t="s">
        <v>9624</v>
      </c>
      <c r="C61410" s="1" t="s">
        <v>72</v>
      </c>
      <c r="D61410" s="1" t="s">
        <v>39</v>
      </c>
      <c r="E61410">
        <v>85000</v>
      </c>
      <c r="F61410" s="1" t="s">
        <v>443</v>
      </c>
      <c r="G61410" s="1" t="s">
        <v>100</v>
      </c>
      <c r="H61410" s="1" t="s">
        <v>100</v>
      </c>
      <c r="I61410" s="1" t="s">
        <v>786</v>
      </c>
      <c r="J61410">
        <v>83000</v>
      </c>
      <c r="K61410">
        <v>0</v>
      </c>
      <c r="L61410">
        <v>2000</v>
      </c>
      <c r="M61410" s="1" t="s">
        <v>531</v>
      </c>
      <c r="N61410" s="1" t="s">
        <v>82304</v>
      </c>
      <c r="O61410">
        <v>7416</v>
      </c>
      <c r="P61410">
        <v>825</v>
      </c>
      <c r="Q61410">
        <v>83236</v>
      </c>
      <c r="R61410">
        <v>0</v>
      </c>
      <c r="S61410">
        <v>1</v>
      </c>
      <c r="T61410">
        <v>0</v>
      </c>
      <c r="U61410">
        <v>0</v>
      </c>
      <c r="V61410">
        <v>0</v>
      </c>
      <c r="W61410">
        <v>0</v>
      </c>
      <c r="X61410">
        <v>0</v>
      </c>
      <c r="Y61410">
        <v>1</v>
      </c>
      <c r="Z61410">
        <v>0</v>
      </c>
      <c r="AA61410">
        <v>0</v>
      </c>
      <c r="AB61410" s="1" t="s">
        <v>29300</v>
      </c>
      <c r="AC61410" s="1" t="s">
        <v>16089</v>
      </c>
    </row>
    <row r="61411" spans="1:29" x14ac:dyDescent="0.3">
      <c r="A61411" s="1" t="s">
        <v>82377</v>
      </c>
      <c r="B61411" s="1" t="s">
        <v>614</v>
      </c>
      <c r="C61411" s="1" t="s">
        <v>3621</v>
      </c>
      <c r="D61411" s="1" t="s">
        <v>39</v>
      </c>
      <c r="E61411">
        <v>48000</v>
      </c>
      <c r="F61411" s="1" t="s">
        <v>13579</v>
      </c>
      <c r="G61411" s="1" t="s">
        <v>148</v>
      </c>
      <c r="H61411" s="1" t="s">
        <v>100</v>
      </c>
      <c r="I61411" s="1" t="s">
        <v>775</v>
      </c>
      <c r="J61411">
        <v>48000</v>
      </c>
      <c r="K61411">
        <v>0</v>
      </c>
      <c r="L61411">
        <v>0</v>
      </c>
      <c r="M61411" s="1" t="s">
        <v>531</v>
      </c>
      <c r="N61411" s="1" t="s">
        <v>82378</v>
      </c>
      <c r="O61411">
        <v>42498</v>
      </c>
      <c r="P61411">
        <v>0</v>
      </c>
      <c r="Q61411">
        <v>83237</v>
      </c>
      <c r="R61411">
        <v>0</v>
      </c>
      <c r="S61411">
        <v>1</v>
      </c>
      <c r="T61411">
        <v>0</v>
      </c>
      <c r="U61411">
        <v>0</v>
      </c>
      <c r="V61411">
        <v>0</v>
      </c>
      <c r="W61411">
        <v>1</v>
      </c>
      <c r="X61411">
        <v>0</v>
      </c>
      <c r="Y61411">
        <v>0</v>
      </c>
      <c r="Z61411">
        <v>0</v>
      </c>
      <c r="AA61411">
        <v>0</v>
      </c>
      <c r="AB61411" s="1" t="s">
        <v>10919</v>
      </c>
      <c r="AC61411" s="1" t="s">
        <v>16089</v>
      </c>
    </row>
    <row r="61412" spans="1:29" x14ac:dyDescent="0.3">
      <c r="A61412" s="1" t="s">
        <v>82379</v>
      </c>
      <c r="B61412" s="1" t="s">
        <v>2221</v>
      </c>
      <c r="C61412" s="1" t="s">
        <v>16790</v>
      </c>
      <c r="D61412" s="1" t="s">
        <v>39</v>
      </c>
      <c r="E61412">
        <v>25000</v>
      </c>
      <c r="F61412" s="1" t="s">
        <v>2137</v>
      </c>
      <c r="G61412" s="1" t="s">
        <v>100</v>
      </c>
      <c r="H61412" s="1" t="s">
        <v>100</v>
      </c>
      <c r="I61412" s="1" t="s">
        <v>873</v>
      </c>
      <c r="J61412">
        <v>23000</v>
      </c>
      <c r="K61412">
        <v>0</v>
      </c>
      <c r="L61412">
        <v>2000</v>
      </c>
      <c r="M61412" s="1" t="s">
        <v>531</v>
      </c>
      <c r="N61412" s="1" t="s">
        <v>82380</v>
      </c>
      <c r="O61412">
        <v>4062</v>
      </c>
      <c r="P61412">
        <v>0</v>
      </c>
      <c r="Q61412">
        <v>83239</v>
      </c>
      <c r="R61412">
        <v>0</v>
      </c>
      <c r="S61412">
        <v>1</v>
      </c>
      <c r="T61412">
        <v>0</v>
      </c>
      <c r="U61412">
        <v>0</v>
      </c>
      <c r="V61412">
        <v>0</v>
      </c>
      <c r="W61412">
        <v>1</v>
      </c>
      <c r="X61412">
        <v>0</v>
      </c>
      <c r="Y61412">
        <v>0</v>
      </c>
      <c r="Z61412">
        <v>0</v>
      </c>
      <c r="AA61412">
        <v>0</v>
      </c>
      <c r="AB61412" s="1" t="s">
        <v>10919</v>
      </c>
      <c r="AC61412" s="1" t="s">
        <v>16089</v>
      </c>
    </row>
    <row r="61413" spans="1:29" x14ac:dyDescent="0.3">
      <c r="A61413" s="1" t="s">
        <v>82381</v>
      </c>
      <c r="B61413" s="1" t="s">
        <v>64762</v>
      </c>
      <c r="C61413" s="1" t="s">
        <v>31</v>
      </c>
      <c r="D61413" s="1" t="s">
        <v>796</v>
      </c>
      <c r="E61413">
        <v>152000</v>
      </c>
      <c r="F61413" s="1" t="s">
        <v>443</v>
      </c>
      <c r="G61413" s="1" t="s">
        <v>69</v>
      </c>
      <c r="H61413" s="1" t="s">
        <v>48</v>
      </c>
      <c r="I61413" s="1" t="s">
        <v>2562</v>
      </c>
      <c r="J61413">
        <v>152000</v>
      </c>
      <c r="K61413">
        <v>0</v>
      </c>
      <c r="L61413">
        <v>0</v>
      </c>
      <c r="M61413" s="1" t="s">
        <v>547</v>
      </c>
      <c r="N61413" s="1" t="s">
        <v>82382</v>
      </c>
      <c r="O61413">
        <v>7416</v>
      </c>
      <c r="P61413">
        <v>825</v>
      </c>
      <c r="Q61413">
        <v>83240</v>
      </c>
      <c r="R61413">
        <v>0</v>
      </c>
      <c r="S61413">
        <v>0</v>
      </c>
      <c r="T61413">
        <v>1</v>
      </c>
      <c r="U61413">
        <v>0</v>
      </c>
      <c r="V61413">
        <v>0</v>
      </c>
      <c r="W61413">
        <v>1</v>
      </c>
      <c r="X61413">
        <v>0</v>
      </c>
      <c r="Y61413">
        <v>0</v>
      </c>
      <c r="Z61413">
        <v>0</v>
      </c>
      <c r="AA61413">
        <v>0</v>
      </c>
      <c r="AB61413" s="1" t="s">
        <v>10919</v>
      </c>
      <c r="AC61413" s="1" t="s">
        <v>159</v>
      </c>
    </row>
    <row r="61414" spans="1:29" x14ac:dyDescent="0.3">
      <c r="A61414" s="1" t="s">
        <v>82383</v>
      </c>
      <c r="B61414" s="1" t="s">
        <v>15446</v>
      </c>
      <c r="C61414" s="1" t="s">
        <v>5671</v>
      </c>
      <c r="D61414" s="1" t="s">
        <v>1607</v>
      </c>
      <c r="E61414">
        <v>162000</v>
      </c>
      <c r="F61414" s="1" t="s">
        <v>1013</v>
      </c>
      <c r="G61414" s="1" t="s">
        <v>78</v>
      </c>
      <c r="H61414" s="1" t="s">
        <v>100</v>
      </c>
      <c r="I61414" s="1" t="s">
        <v>32142</v>
      </c>
      <c r="J61414">
        <v>126000</v>
      </c>
      <c r="K61414">
        <v>17000</v>
      </c>
      <c r="L61414">
        <v>19000</v>
      </c>
      <c r="M61414" s="1" t="s">
        <v>531</v>
      </c>
      <c r="N61414" s="1" t="s">
        <v>82384</v>
      </c>
      <c r="O61414">
        <v>7548</v>
      </c>
      <c r="P61414">
        <v>751</v>
      </c>
      <c r="Q61414">
        <v>83241</v>
      </c>
      <c r="R61414">
        <v>0</v>
      </c>
      <c r="S61414">
        <v>1</v>
      </c>
      <c r="T61414">
        <v>0</v>
      </c>
      <c r="U61414">
        <v>0</v>
      </c>
      <c r="V61414">
        <v>0</v>
      </c>
      <c r="W61414">
        <v>0</v>
      </c>
      <c r="X61414">
        <v>1</v>
      </c>
      <c r="Y61414">
        <v>0</v>
      </c>
      <c r="Z61414">
        <v>0</v>
      </c>
      <c r="AA61414">
        <v>0</v>
      </c>
      <c r="AB61414" s="1" t="s">
        <v>9087</v>
      </c>
      <c r="AC61414" s="1" t="s">
        <v>16089</v>
      </c>
    </row>
    <row r="61415" spans="1:29" x14ac:dyDescent="0.3">
      <c r="A61415" s="1" t="s">
        <v>82385</v>
      </c>
      <c r="B61415" s="1" t="s">
        <v>1099</v>
      </c>
      <c r="C61415" s="1" t="s">
        <v>89</v>
      </c>
      <c r="D61415" s="1" t="s">
        <v>52</v>
      </c>
      <c r="E61415">
        <v>26000</v>
      </c>
      <c r="F61415" s="1" t="s">
        <v>13579</v>
      </c>
      <c r="G61415" s="1" t="s">
        <v>66</v>
      </c>
      <c r="H61415" s="1" t="s">
        <v>66</v>
      </c>
      <c r="I61415" s="1" t="s">
        <v>775</v>
      </c>
      <c r="J61415">
        <v>22000</v>
      </c>
      <c r="K61415">
        <v>0</v>
      </c>
      <c r="L61415">
        <v>4000</v>
      </c>
      <c r="M61415" s="1" t="s">
        <v>531</v>
      </c>
      <c r="N61415" s="1" t="s">
        <v>78236</v>
      </c>
      <c r="O61415">
        <v>42498</v>
      </c>
      <c r="P61415">
        <v>0</v>
      </c>
      <c r="Q61415">
        <v>83242</v>
      </c>
      <c r="R61415">
        <v>0</v>
      </c>
      <c r="S61415">
        <v>1</v>
      </c>
      <c r="T61415">
        <v>0</v>
      </c>
      <c r="U61415">
        <v>0</v>
      </c>
      <c r="V61415">
        <v>0</v>
      </c>
      <c r="W61415">
        <v>1</v>
      </c>
      <c r="X61415">
        <v>0</v>
      </c>
      <c r="Y61415">
        <v>0</v>
      </c>
      <c r="Z61415">
        <v>0</v>
      </c>
      <c r="AA61415">
        <v>0</v>
      </c>
      <c r="AB61415" s="1" t="s">
        <v>10919</v>
      </c>
      <c r="AC61415" s="1" t="s">
        <v>16089</v>
      </c>
    </row>
    <row r="61416" spans="1:29" x14ac:dyDescent="0.3">
      <c r="A61416" s="1" t="s">
        <v>82386</v>
      </c>
      <c r="B61416" s="1" t="s">
        <v>119</v>
      </c>
      <c r="C61416" s="1" t="s">
        <v>31</v>
      </c>
      <c r="D61416" s="1" t="s">
        <v>39</v>
      </c>
      <c r="E61416">
        <v>189000</v>
      </c>
      <c r="F61416" s="1" t="s">
        <v>53</v>
      </c>
      <c r="G61416" s="1" t="s">
        <v>48</v>
      </c>
      <c r="H61416" s="1" t="s">
        <v>48</v>
      </c>
      <c r="I61416" s="1" t="s">
        <v>772</v>
      </c>
      <c r="J61416">
        <v>136000</v>
      </c>
      <c r="K61416">
        <v>33000</v>
      </c>
      <c r="L61416">
        <v>20000</v>
      </c>
      <c r="M61416" s="1" t="s">
        <v>547</v>
      </c>
      <c r="N61416" s="1" t="s">
        <v>82387</v>
      </c>
      <c r="O61416">
        <v>7472</v>
      </c>
      <c r="P61416">
        <v>807</v>
      </c>
      <c r="Q61416">
        <v>83243</v>
      </c>
      <c r="R61416">
        <v>0</v>
      </c>
      <c r="S61416">
        <v>1</v>
      </c>
      <c r="T61416">
        <v>0</v>
      </c>
      <c r="U61416">
        <v>0</v>
      </c>
      <c r="V61416">
        <v>0</v>
      </c>
      <c r="W61416">
        <v>0</v>
      </c>
      <c r="X61416">
        <v>0</v>
      </c>
      <c r="Y61416">
        <v>0</v>
      </c>
      <c r="Z61416">
        <v>0</v>
      </c>
      <c r="AA61416">
        <v>0</v>
      </c>
      <c r="AB61416" s="1" t="s">
        <v>35</v>
      </c>
      <c r="AC61416" s="1" t="s">
        <v>16089</v>
      </c>
    </row>
    <row r="61417" spans="1:29" x14ac:dyDescent="0.3">
      <c r="A61417" s="1" t="s">
        <v>82388</v>
      </c>
      <c r="B61417" s="1" t="s">
        <v>33181</v>
      </c>
      <c r="C61417" s="1" t="s">
        <v>82389</v>
      </c>
      <c r="D61417" s="1" t="s">
        <v>39</v>
      </c>
      <c r="E61417">
        <v>88000</v>
      </c>
      <c r="F61417" s="1" t="s">
        <v>1026</v>
      </c>
      <c r="G61417" s="1" t="s">
        <v>41</v>
      </c>
      <c r="H61417" s="1" t="s">
        <v>48</v>
      </c>
      <c r="I61417" s="1" t="s">
        <v>786</v>
      </c>
      <c r="J61417">
        <v>88000</v>
      </c>
      <c r="K61417">
        <v>0</v>
      </c>
      <c r="L61417">
        <v>0</v>
      </c>
      <c r="M61417" s="1" t="s">
        <v>531</v>
      </c>
      <c r="N61417" s="1" t="s">
        <v>82390</v>
      </c>
      <c r="O61417">
        <v>3651</v>
      </c>
      <c r="P61417">
        <v>0</v>
      </c>
      <c r="Q61417">
        <v>83244</v>
      </c>
      <c r="R61417">
        <v>1</v>
      </c>
      <c r="S61417">
        <v>0</v>
      </c>
      <c r="T61417">
        <v>0</v>
      </c>
      <c r="U61417">
        <v>0</v>
      </c>
      <c r="V61417">
        <v>0</v>
      </c>
      <c r="W61417">
        <v>0</v>
      </c>
      <c r="X61417">
        <v>1</v>
      </c>
      <c r="Y61417">
        <v>0</v>
      </c>
      <c r="Z61417">
        <v>0</v>
      </c>
      <c r="AA61417">
        <v>0</v>
      </c>
      <c r="AB61417" s="1" t="s">
        <v>9087</v>
      </c>
      <c r="AC61417" s="1" t="s">
        <v>6800</v>
      </c>
    </row>
    <row r="61418" spans="1:29" x14ac:dyDescent="0.3">
      <c r="A61418" s="1" t="s">
        <v>82391</v>
      </c>
      <c r="B61418" s="1" t="s">
        <v>56</v>
      </c>
      <c r="C61418" s="1" t="s">
        <v>71</v>
      </c>
      <c r="D61418" s="1" t="s">
        <v>39</v>
      </c>
      <c r="E61418">
        <v>137000</v>
      </c>
      <c r="F61418" s="1" t="s">
        <v>64</v>
      </c>
      <c r="G61418" s="1" t="s">
        <v>48</v>
      </c>
      <c r="H61418" s="1" t="s">
        <v>48</v>
      </c>
      <c r="I61418" s="1" t="s">
        <v>775</v>
      </c>
      <c r="J61418">
        <v>110000</v>
      </c>
      <c r="K61418">
        <v>14000</v>
      </c>
      <c r="L61418">
        <v>13000</v>
      </c>
      <c r="M61418" s="1" t="s">
        <v>35</v>
      </c>
      <c r="N61418" s="1" t="s">
        <v>38959</v>
      </c>
      <c r="O61418">
        <v>11521</v>
      </c>
      <c r="P61418">
        <v>819</v>
      </c>
      <c r="Q61418">
        <v>83245</v>
      </c>
      <c r="R61418">
        <v>0</v>
      </c>
      <c r="S61418">
        <v>0</v>
      </c>
      <c r="T61418">
        <v>0</v>
      </c>
      <c r="U61418">
        <v>0</v>
      </c>
      <c r="V61418">
        <v>0</v>
      </c>
      <c r="W61418">
        <v>0</v>
      </c>
      <c r="X61418">
        <v>0</v>
      </c>
      <c r="Y61418">
        <v>0</v>
      </c>
      <c r="Z61418">
        <v>0</v>
      </c>
      <c r="AA61418">
        <v>0</v>
      </c>
      <c r="AB61418" s="1" t="s">
        <v>35</v>
      </c>
      <c r="AC61418" s="1" t="s">
        <v>35</v>
      </c>
    </row>
    <row r="61419" spans="1:29" x14ac:dyDescent="0.3">
      <c r="A61419" s="1" t="s">
        <v>82392</v>
      </c>
      <c r="B61419" s="1" t="s">
        <v>49793</v>
      </c>
      <c r="C61419" s="1" t="s">
        <v>31</v>
      </c>
      <c r="D61419" s="1" t="s">
        <v>39</v>
      </c>
      <c r="E61419">
        <v>100000</v>
      </c>
      <c r="F61419" s="1" t="s">
        <v>49795</v>
      </c>
      <c r="G61419" s="1" t="s">
        <v>41</v>
      </c>
      <c r="H61419" s="1" t="s">
        <v>48</v>
      </c>
      <c r="I61419" s="1" t="s">
        <v>1003</v>
      </c>
      <c r="J61419">
        <v>90000</v>
      </c>
      <c r="K61419">
        <v>0</v>
      </c>
      <c r="L61419">
        <v>10000</v>
      </c>
      <c r="M61419" s="1" t="s">
        <v>531</v>
      </c>
      <c r="N61419" s="1" t="s">
        <v>82393</v>
      </c>
      <c r="O61419">
        <v>41938</v>
      </c>
      <c r="P61419">
        <v>528</v>
      </c>
      <c r="Q61419">
        <v>83248</v>
      </c>
      <c r="R61419">
        <v>0</v>
      </c>
      <c r="S61419">
        <v>1</v>
      </c>
      <c r="T61419">
        <v>0</v>
      </c>
      <c r="U61419">
        <v>0</v>
      </c>
      <c r="V61419">
        <v>0</v>
      </c>
      <c r="W61419">
        <v>0</v>
      </c>
      <c r="X61419">
        <v>0</v>
      </c>
      <c r="Y61419">
        <v>0</v>
      </c>
      <c r="Z61419">
        <v>0</v>
      </c>
      <c r="AA61419">
        <v>1</v>
      </c>
      <c r="AB61419" s="1" t="s">
        <v>10756</v>
      </c>
      <c r="AC61419" s="1" t="s">
        <v>16089</v>
      </c>
    </row>
    <row r="61420" spans="1:29" x14ac:dyDescent="0.3">
      <c r="A61420" s="1" t="s">
        <v>82394</v>
      </c>
      <c r="B61420" s="1" t="s">
        <v>657</v>
      </c>
      <c r="C61420" s="1" t="s">
        <v>3346</v>
      </c>
      <c r="D61420" s="1" t="s">
        <v>52</v>
      </c>
      <c r="E61420">
        <v>160000</v>
      </c>
      <c r="F61420" s="1" t="s">
        <v>1376</v>
      </c>
      <c r="G61420" s="1" t="s">
        <v>148</v>
      </c>
      <c r="H61420" s="1" t="s">
        <v>69</v>
      </c>
      <c r="I61420" s="1" t="s">
        <v>772</v>
      </c>
      <c r="J61420">
        <v>160000</v>
      </c>
      <c r="K61420">
        <v>0</v>
      </c>
      <c r="L61420">
        <v>0</v>
      </c>
      <c r="M61420" s="1" t="s">
        <v>35</v>
      </c>
      <c r="N61420" s="1" t="s">
        <v>77120</v>
      </c>
      <c r="O61420">
        <v>11204</v>
      </c>
      <c r="P61420">
        <v>623</v>
      </c>
      <c r="Q61420">
        <v>83249</v>
      </c>
      <c r="R61420">
        <v>0</v>
      </c>
      <c r="S61420">
        <v>0</v>
      </c>
      <c r="T61420">
        <v>0</v>
      </c>
      <c r="U61420">
        <v>0</v>
      </c>
      <c r="V61420">
        <v>0</v>
      </c>
      <c r="W61420">
        <v>0</v>
      </c>
      <c r="X61420">
        <v>0</v>
      </c>
      <c r="Y61420">
        <v>0</v>
      </c>
      <c r="Z61420">
        <v>0</v>
      </c>
      <c r="AA61420">
        <v>0</v>
      </c>
      <c r="AB61420" s="1" t="s">
        <v>35</v>
      </c>
      <c r="AC61420" s="1" t="s">
        <v>35</v>
      </c>
    </row>
    <row r="61421" spans="1:29" x14ac:dyDescent="0.3">
      <c r="A61421" s="1" t="s">
        <v>82395</v>
      </c>
      <c r="B61421" s="1" t="s">
        <v>50</v>
      </c>
      <c r="C61421" s="1" t="s">
        <v>136</v>
      </c>
      <c r="D61421" s="1" t="s">
        <v>39</v>
      </c>
      <c r="E61421">
        <v>261000</v>
      </c>
      <c r="F61421" s="1" t="s">
        <v>116</v>
      </c>
      <c r="G61421" s="1" t="s">
        <v>42</v>
      </c>
      <c r="H61421" s="1" t="s">
        <v>48</v>
      </c>
      <c r="I61421" s="1" t="s">
        <v>832</v>
      </c>
      <c r="J61421">
        <v>175000</v>
      </c>
      <c r="K61421">
        <v>69000</v>
      </c>
      <c r="L61421">
        <v>18000</v>
      </c>
      <c r="M61421" s="1" t="s">
        <v>531</v>
      </c>
      <c r="N61421" s="1" t="s">
        <v>82396</v>
      </c>
      <c r="O61421">
        <v>7158</v>
      </c>
      <c r="P61421">
        <v>807</v>
      </c>
      <c r="Q61421">
        <v>83250</v>
      </c>
      <c r="R61421">
        <v>1</v>
      </c>
      <c r="S61421">
        <v>0</v>
      </c>
      <c r="T61421">
        <v>0</v>
      </c>
      <c r="U61421">
        <v>0</v>
      </c>
      <c r="V61421">
        <v>0</v>
      </c>
      <c r="W61421">
        <v>1</v>
      </c>
      <c r="X61421">
        <v>0</v>
      </c>
      <c r="Y61421">
        <v>0</v>
      </c>
      <c r="Z61421">
        <v>0</v>
      </c>
      <c r="AA61421">
        <v>0</v>
      </c>
      <c r="AB61421" s="1" t="s">
        <v>10919</v>
      </c>
      <c r="AC61421" s="1" t="s">
        <v>6800</v>
      </c>
    </row>
    <row r="61422" spans="1:29" x14ac:dyDescent="0.3">
      <c r="A61422" s="1" t="s">
        <v>82397</v>
      </c>
      <c r="B61422" s="1" t="s">
        <v>56</v>
      </c>
      <c r="C61422" s="1" t="s">
        <v>60</v>
      </c>
      <c r="D61422" s="1" t="s">
        <v>39</v>
      </c>
      <c r="E61422">
        <v>220000</v>
      </c>
      <c r="F61422" s="1" t="s">
        <v>46</v>
      </c>
      <c r="G61422" s="1" t="s">
        <v>66</v>
      </c>
      <c r="H61422" s="1" t="s">
        <v>78</v>
      </c>
      <c r="I61422" s="1" t="s">
        <v>775</v>
      </c>
      <c r="J61422">
        <v>155000</v>
      </c>
      <c r="K61422">
        <v>35000</v>
      </c>
      <c r="L61422">
        <v>30000</v>
      </c>
      <c r="M61422" s="1" t="s">
        <v>35</v>
      </c>
      <c r="N61422" s="1" t="s">
        <v>38959</v>
      </c>
      <c r="O61422">
        <v>11527</v>
      </c>
      <c r="P61422">
        <v>819</v>
      </c>
      <c r="Q61422">
        <v>83251</v>
      </c>
      <c r="R61422">
        <v>0</v>
      </c>
      <c r="S61422">
        <v>0</v>
      </c>
      <c r="T61422">
        <v>0</v>
      </c>
      <c r="U61422">
        <v>0</v>
      </c>
      <c r="V61422">
        <v>0</v>
      </c>
      <c r="W61422">
        <v>0</v>
      </c>
      <c r="X61422">
        <v>0</v>
      </c>
      <c r="Y61422">
        <v>0</v>
      </c>
      <c r="Z61422">
        <v>0</v>
      </c>
      <c r="AA61422">
        <v>0</v>
      </c>
      <c r="AB61422" s="1" t="s">
        <v>35</v>
      </c>
      <c r="AC61422" s="1" t="s">
        <v>35</v>
      </c>
    </row>
    <row r="61423" spans="1:29" x14ac:dyDescent="0.3">
      <c r="A61423" s="1" t="s">
        <v>82398</v>
      </c>
      <c r="B61423" s="1" t="s">
        <v>411</v>
      </c>
      <c r="C61423" s="1" t="s">
        <v>42457</v>
      </c>
      <c r="D61423" s="1" t="s">
        <v>39</v>
      </c>
      <c r="E61423">
        <v>211000</v>
      </c>
      <c r="F61423" s="1" t="s">
        <v>9873</v>
      </c>
      <c r="G61423" s="1" t="s">
        <v>74</v>
      </c>
      <c r="H61423" s="1" t="s">
        <v>100</v>
      </c>
      <c r="I61423" s="1" t="s">
        <v>816</v>
      </c>
      <c r="J61423">
        <v>148000</v>
      </c>
      <c r="K61423">
        <v>36000</v>
      </c>
      <c r="L61423">
        <v>28000</v>
      </c>
      <c r="M61423" s="1" t="s">
        <v>547</v>
      </c>
      <c r="N61423" s="1" t="s">
        <v>56888</v>
      </c>
      <c r="O61423">
        <v>7126</v>
      </c>
      <c r="P61423">
        <v>825</v>
      </c>
      <c r="Q61423">
        <v>83252</v>
      </c>
      <c r="R61423">
        <v>1</v>
      </c>
      <c r="S61423">
        <v>0</v>
      </c>
      <c r="T61423">
        <v>0</v>
      </c>
      <c r="U61423">
        <v>0</v>
      </c>
      <c r="V61423">
        <v>0</v>
      </c>
      <c r="W61423">
        <v>0</v>
      </c>
      <c r="X61423">
        <v>1</v>
      </c>
      <c r="Y61423">
        <v>0</v>
      </c>
      <c r="Z61423">
        <v>0</v>
      </c>
      <c r="AA61423">
        <v>0</v>
      </c>
      <c r="AB61423" s="1" t="s">
        <v>9087</v>
      </c>
      <c r="AC61423" s="1" t="s">
        <v>6800</v>
      </c>
    </row>
    <row r="61424" spans="1:29" x14ac:dyDescent="0.3">
      <c r="A61424" s="1" t="s">
        <v>82399</v>
      </c>
      <c r="B61424" s="1" t="s">
        <v>44</v>
      </c>
      <c r="C61424" s="1" t="s">
        <v>98</v>
      </c>
      <c r="D61424" s="1" t="s">
        <v>39</v>
      </c>
      <c r="E61424">
        <v>188000</v>
      </c>
      <c r="F61424" s="1" t="s">
        <v>46</v>
      </c>
      <c r="G61424" s="1" t="s">
        <v>41</v>
      </c>
      <c r="H61424" s="1" t="s">
        <v>48</v>
      </c>
      <c r="I61424" s="1" t="s">
        <v>816</v>
      </c>
      <c r="J61424">
        <v>135000</v>
      </c>
      <c r="K61424">
        <v>13000</v>
      </c>
      <c r="L61424">
        <v>40000</v>
      </c>
      <c r="M61424" s="1" t="s">
        <v>35</v>
      </c>
      <c r="N61424" s="1" t="s">
        <v>50412</v>
      </c>
      <c r="O61424">
        <v>11527</v>
      </c>
      <c r="P61424">
        <v>819</v>
      </c>
      <c r="Q61424">
        <v>83253</v>
      </c>
      <c r="R61424">
        <v>0</v>
      </c>
      <c r="S61424">
        <v>0</v>
      </c>
      <c r="T61424">
        <v>0</v>
      </c>
      <c r="U61424">
        <v>0</v>
      </c>
      <c r="V61424">
        <v>0</v>
      </c>
      <c r="W61424">
        <v>0</v>
      </c>
      <c r="X61424">
        <v>0</v>
      </c>
      <c r="Y61424">
        <v>0</v>
      </c>
      <c r="Z61424">
        <v>0</v>
      </c>
      <c r="AA61424">
        <v>0</v>
      </c>
      <c r="AB61424" s="1" t="s">
        <v>35</v>
      </c>
      <c r="AC61424" s="1" t="s">
        <v>35</v>
      </c>
    </row>
    <row r="61425" spans="1:29" x14ac:dyDescent="0.3">
      <c r="A61425" s="1" t="s">
        <v>82400</v>
      </c>
      <c r="B61425" s="1" t="s">
        <v>39338</v>
      </c>
      <c r="C61425" s="1" t="s">
        <v>31</v>
      </c>
      <c r="D61425" s="1" t="s">
        <v>39</v>
      </c>
      <c r="E61425">
        <v>279000</v>
      </c>
      <c r="F61425" s="1" t="s">
        <v>2774</v>
      </c>
      <c r="G61425" s="1" t="s">
        <v>42</v>
      </c>
      <c r="H61425" s="1" t="s">
        <v>72</v>
      </c>
      <c r="I61425" s="1" t="s">
        <v>832</v>
      </c>
      <c r="J61425">
        <v>185000</v>
      </c>
      <c r="K61425">
        <v>25000</v>
      </c>
      <c r="L61425">
        <v>69000</v>
      </c>
      <c r="M61425" s="1" t="s">
        <v>547</v>
      </c>
      <c r="N61425" s="1" t="s">
        <v>39005</v>
      </c>
      <c r="O61425">
        <v>7438</v>
      </c>
      <c r="P61425">
        <v>803</v>
      </c>
      <c r="Q61425">
        <v>83254</v>
      </c>
      <c r="R61425">
        <v>1</v>
      </c>
      <c r="S61425">
        <v>0</v>
      </c>
      <c r="T61425">
        <v>0</v>
      </c>
      <c r="U61425">
        <v>0</v>
      </c>
      <c r="V61425">
        <v>0</v>
      </c>
      <c r="W61425">
        <v>0</v>
      </c>
      <c r="X61425">
        <v>1</v>
      </c>
      <c r="Y61425">
        <v>0</v>
      </c>
      <c r="Z61425">
        <v>0</v>
      </c>
      <c r="AA61425">
        <v>0</v>
      </c>
      <c r="AB61425" s="1" t="s">
        <v>9087</v>
      </c>
      <c r="AC61425" s="1" t="s">
        <v>6800</v>
      </c>
    </row>
    <row r="61426" spans="1:29" x14ac:dyDescent="0.3">
      <c r="A61426" s="1" t="s">
        <v>82401</v>
      </c>
      <c r="B61426" s="1" t="s">
        <v>603</v>
      </c>
      <c r="C61426" s="1" t="s">
        <v>39</v>
      </c>
      <c r="D61426" s="1" t="s">
        <v>39</v>
      </c>
      <c r="E61426">
        <v>165000</v>
      </c>
      <c r="F61426" s="1" t="s">
        <v>122</v>
      </c>
      <c r="G61426" s="1" t="s">
        <v>48</v>
      </c>
      <c r="H61426" s="1" t="s">
        <v>48</v>
      </c>
      <c r="I61426" s="1" t="s">
        <v>772</v>
      </c>
      <c r="J61426">
        <v>145000</v>
      </c>
      <c r="K61426">
        <v>0</v>
      </c>
      <c r="L61426">
        <v>20000</v>
      </c>
      <c r="M61426" s="1" t="s">
        <v>531</v>
      </c>
      <c r="N61426" s="1" t="s">
        <v>82402</v>
      </c>
      <c r="O61426">
        <v>10182</v>
      </c>
      <c r="P61426">
        <v>501</v>
      </c>
      <c r="Q61426">
        <v>83255</v>
      </c>
      <c r="R61426">
        <v>0</v>
      </c>
      <c r="S61426">
        <v>1</v>
      </c>
      <c r="T61426">
        <v>0</v>
      </c>
      <c r="U61426">
        <v>0</v>
      </c>
      <c r="V61426">
        <v>0</v>
      </c>
      <c r="W61426">
        <v>0</v>
      </c>
      <c r="X61426">
        <v>1</v>
      </c>
      <c r="Y61426">
        <v>0</v>
      </c>
      <c r="Z61426">
        <v>0</v>
      </c>
      <c r="AA61426">
        <v>0</v>
      </c>
      <c r="AB61426" s="1" t="s">
        <v>9087</v>
      </c>
      <c r="AC61426" s="1" t="s">
        <v>16089</v>
      </c>
    </row>
    <row r="61427" spans="1:29" x14ac:dyDescent="0.3">
      <c r="A61427" s="1" t="s">
        <v>82403</v>
      </c>
      <c r="B61427" s="1" t="s">
        <v>32986</v>
      </c>
      <c r="C61427" s="1" t="s">
        <v>1682</v>
      </c>
      <c r="D61427" s="1" t="s">
        <v>39</v>
      </c>
      <c r="E61427">
        <v>200000</v>
      </c>
      <c r="F61427" s="1" t="s">
        <v>945</v>
      </c>
      <c r="G61427" s="1" t="s">
        <v>48</v>
      </c>
      <c r="H61427" s="1" t="s">
        <v>48</v>
      </c>
      <c r="I61427" s="1" t="s">
        <v>832</v>
      </c>
      <c r="J61427">
        <v>130000</v>
      </c>
      <c r="K61427">
        <v>0</v>
      </c>
      <c r="L61427">
        <v>70000</v>
      </c>
      <c r="M61427" s="1" t="s">
        <v>531</v>
      </c>
      <c r="N61427" s="1" t="s">
        <v>82404</v>
      </c>
      <c r="O61427">
        <v>8198</v>
      </c>
      <c r="P61427">
        <v>602</v>
      </c>
      <c r="Q61427">
        <v>83256</v>
      </c>
      <c r="R61427">
        <v>1</v>
      </c>
      <c r="S61427">
        <v>0</v>
      </c>
      <c r="T61427">
        <v>0</v>
      </c>
      <c r="U61427">
        <v>0</v>
      </c>
      <c r="V61427">
        <v>0</v>
      </c>
      <c r="W61427">
        <v>1</v>
      </c>
      <c r="X61427">
        <v>0</v>
      </c>
      <c r="Y61427">
        <v>0</v>
      </c>
      <c r="Z61427">
        <v>0</v>
      </c>
      <c r="AA61427">
        <v>0</v>
      </c>
      <c r="AB61427" s="1" t="s">
        <v>10919</v>
      </c>
      <c r="AC61427" s="1" t="s">
        <v>6800</v>
      </c>
    </row>
    <row r="61428" spans="1:29" x14ac:dyDescent="0.3">
      <c r="A61428" s="1" t="s">
        <v>82405</v>
      </c>
      <c r="B61428" s="1" t="s">
        <v>44</v>
      </c>
      <c r="C61428" s="1" t="s">
        <v>345</v>
      </c>
      <c r="D61428" s="1" t="s">
        <v>39</v>
      </c>
      <c r="E61428">
        <v>311000</v>
      </c>
      <c r="F61428" s="1" t="s">
        <v>53</v>
      </c>
      <c r="G61428" s="1" t="s">
        <v>42</v>
      </c>
      <c r="H61428" s="1" t="s">
        <v>48</v>
      </c>
      <c r="I61428" s="1" t="s">
        <v>832</v>
      </c>
      <c r="J61428">
        <v>176000</v>
      </c>
      <c r="K61428">
        <v>72000</v>
      </c>
      <c r="L61428">
        <v>63000</v>
      </c>
      <c r="M61428" s="1" t="s">
        <v>531</v>
      </c>
      <c r="N61428" s="1" t="s">
        <v>39129</v>
      </c>
      <c r="O61428">
        <v>7472</v>
      </c>
      <c r="P61428">
        <v>807</v>
      </c>
      <c r="Q61428">
        <v>83257</v>
      </c>
      <c r="R61428">
        <v>0</v>
      </c>
      <c r="S61428">
        <v>0</v>
      </c>
      <c r="T61428">
        <v>0</v>
      </c>
      <c r="U61428">
        <v>0</v>
      </c>
      <c r="V61428">
        <v>0</v>
      </c>
      <c r="W61428">
        <v>1</v>
      </c>
      <c r="X61428">
        <v>0</v>
      </c>
      <c r="Y61428">
        <v>0</v>
      </c>
      <c r="Z61428">
        <v>0</v>
      </c>
      <c r="AA61428">
        <v>0</v>
      </c>
      <c r="AB61428" s="1" t="s">
        <v>10919</v>
      </c>
      <c r="AC61428" s="1" t="s">
        <v>35</v>
      </c>
    </row>
    <row r="61429" spans="1:29" x14ac:dyDescent="0.3">
      <c r="A61429" s="1" t="s">
        <v>82406</v>
      </c>
      <c r="B61429" s="1" t="s">
        <v>44</v>
      </c>
      <c r="C61429" s="1" t="s">
        <v>89</v>
      </c>
      <c r="D61429" s="1" t="s">
        <v>39</v>
      </c>
      <c r="E61429">
        <v>334000</v>
      </c>
      <c r="F61429" s="1" t="s">
        <v>40</v>
      </c>
      <c r="G61429" s="1" t="s">
        <v>303</v>
      </c>
      <c r="H61429" s="1" t="s">
        <v>48</v>
      </c>
      <c r="I61429" s="1" t="s">
        <v>832</v>
      </c>
      <c r="J61429">
        <v>185000</v>
      </c>
      <c r="K61429">
        <v>13000</v>
      </c>
      <c r="L61429">
        <v>136000</v>
      </c>
      <c r="M61429" s="1" t="s">
        <v>35</v>
      </c>
      <c r="N61429" s="1" t="s">
        <v>40830</v>
      </c>
      <c r="O61429">
        <v>7419</v>
      </c>
      <c r="P61429">
        <v>807</v>
      </c>
      <c r="Q61429">
        <v>83258</v>
      </c>
      <c r="R61429">
        <v>0</v>
      </c>
      <c r="S61429">
        <v>0</v>
      </c>
      <c r="T61429">
        <v>0</v>
      </c>
      <c r="U61429">
        <v>0</v>
      </c>
      <c r="V61429">
        <v>0</v>
      </c>
      <c r="W61429">
        <v>0</v>
      </c>
      <c r="X61429">
        <v>0</v>
      </c>
      <c r="Y61429">
        <v>0</v>
      </c>
      <c r="Z61429">
        <v>0</v>
      </c>
      <c r="AA61429">
        <v>0</v>
      </c>
      <c r="AB61429" s="1" t="s">
        <v>35</v>
      </c>
      <c r="AC61429" s="1" t="s">
        <v>35</v>
      </c>
    </row>
    <row r="61430" spans="1:29" x14ac:dyDescent="0.3">
      <c r="A61430" s="1" t="s">
        <v>82407</v>
      </c>
      <c r="B61430" s="1" t="s">
        <v>80331</v>
      </c>
      <c r="C61430" s="1" t="s">
        <v>98</v>
      </c>
      <c r="D61430" s="1" t="s">
        <v>39</v>
      </c>
      <c r="E61430">
        <v>70000</v>
      </c>
      <c r="F61430" s="1" t="s">
        <v>7590</v>
      </c>
      <c r="G61430" s="1" t="s">
        <v>47</v>
      </c>
      <c r="H61430" s="1" t="s">
        <v>42</v>
      </c>
      <c r="I61430" s="1" t="s">
        <v>786</v>
      </c>
      <c r="J61430">
        <v>55000</v>
      </c>
      <c r="K61430">
        <v>15000</v>
      </c>
      <c r="L61430">
        <v>0</v>
      </c>
      <c r="M61430" s="1" t="s">
        <v>35</v>
      </c>
      <c r="N61430" s="1" t="s">
        <v>82408</v>
      </c>
      <c r="O61430">
        <v>6744</v>
      </c>
      <c r="P61430">
        <v>0</v>
      </c>
      <c r="Q61430">
        <v>83259</v>
      </c>
      <c r="R61430">
        <v>1</v>
      </c>
      <c r="S61430">
        <v>0</v>
      </c>
      <c r="T61430">
        <v>0</v>
      </c>
      <c r="U61430">
        <v>0</v>
      </c>
      <c r="V61430">
        <v>0</v>
      </c>
      <c r="W61430">
        <v>0</v>
      </c>
      <c r="X61430">
        <v>0</v>
      </c>
      <c r="Y61430">
        <v>0</v>
      </c>
      <c r="Z61430">
        <v>0</v>
      </c>
      <c r="AA61430">
        <v>0</v>
      </c>
      <c r="AB61430" s="1" t="s">
        <v>35</v>
      </c>
      <c r="AC61430" s="1" t="s">
        <v>6800</v>
      </c>
    </row>
    <row r="61431" spans="1:29" x14ac:dyDescent="0.3">
      <c r="A61431" s="1" t="s">
        <v>82409</v>
      </c>
      <c r="B61431" s="1" t="s">
        <v>198</v>
      </c>
      <c r="C61431" s="1" t="s">
        <v>39</v>
      </c>
      <c r="D61431" s="1" t="s">
        <v>39</v>
      </c>
      <c r="E61431">
        <v>221000</v>
      </c>
      <c r="F61431" s="1" t="s">
        <v>53</v>
      </c>
      <c r="G61431" s="1" t="s">
        <v>100</v>
      </c>
      <c r="H61431" s="1" t="s">
        <v>48</v>
      </c>
      <c r="I61431" s="1" t="s">
        <v>786</v>
      </c>
      <c r="J61431">
        <v>155000</v>
      </c>
      <c r="K61431">
        <v>50000</v>
      </c>
      <c r="L61431">
        <v>16000</v>
      </c>
      <c r="M61431" s="1" t="s">
        <v>547</v>
      </c>
      <c r="N61431" s="1" t="s">
        <v>82410</v>
      </c>
      <c r="O61431">
        <v>7472</v>
      </c>
      <c r="P61431">
        <v>807</v>
      </c>
      <c r="Q61431">
        <v>83262</v>
      </c>
      <c r="R61431">
        <v>1</v>
      </c>
      <c r="S61431">
        <v>0</v>
      </c>
      <c r="T61431">
        <v>0</v>
      </c>
      <c r="U61431">
        <v>0</v>
      </c>
      <c r="V61431">
        <v>0</v>
      </c>
      <c r="W61431">
        <v>1</v>
      </c>
      <c r="X61431">
        <v>0</v>
      </c>
      <c r="Y61431">
        <v>0</v>
      </c>
      <c r="Z61431">
        <v>0</v>
      </c>
      <c r="AA61431">
        <v>0</v>
      </c>
      <c r="AB61431" s="1" t="s">
        <v>10919</v>
      </c>
      <c r="AC61431" s="1" t="s">
        <v>6800</v>
      </c>
    </row>
    <row r="61432" spans="1:29" x14ac:dyDescent="0.3">
      <c r="A61432" s="1" t="s">
        <v>82411</v>
      </c>
      <c r="B61432" s="1" t="s">
        <v>119</v>
      </c>
      <c r="C61432" s="1" t="s">
        <v>87</v>
      </c>
      <c r="D61432" s="1" t="s">
        <v>39</v>
      </c>
      <c r="E61432">
        <v>384000</v>
      </c>
      <c r="F61432" s="1" t="s">
        <v>1924</v>
      </c>
      <c r="G61432" s="1" t="s">
        <v>54</v>
      </c>
      <c r="H61432" s="1" t="s">
        <v>54</v>
      </c>
      <c r="I61432" s="1" t="s">
        <v>772</v>
      </c>
      <c r="J61432">
        <v>172000</v>
      </c>
      <c r="K61432">
        <v>160000</v>
      </c>
      <c r="L61432">
        <v>52000</v>
      </c>
      <c r="M61432" s="1" t="s">
        <v>35</v>
      </c>
      <c r="N61432" s="1" t="s">
        <v>39137</v>
      </c>
      <c r="O61432">
        <v>3722</v>
      </c>
      <c r="P61432">
        <v>0</v>
      </c>
      <c r="Q61432">
        <v>83263</v>
      </c>
      <c r="R61432">
        <v>0</v>
      </c>
      <c r="S61432">
        <v>0</v>
      </c>
      <c r="T61432">
        <v>0</v>
      </c>
      <c r="U61432">
        <v>0</v>
      </c>
      <c r="V61432">
        <v>0</v>
      </c>
      <c r="W61432">
        <v>0</v>
      </c>
      <c r="X61432">
        <v>0</v>
      </c>
      <c r="Y61432">
        <v>0</v>
      </c>
      <c r="Z61432">
        <v>0</v>
      </c>
      <c r="AA61432">
        <v>0</v>
      </c>
      <c r="AB61432" s="1" t="s">
        <v>35</v>
      </c>
      <c r="AC61432" s="1" t="s">
        <v>35</v>
      </c>
    </row>
    <row r="61433" spans="1:29" x14ac:dyDescent="0.3">
      <c r="A61433" s="1" t="s">
        <v>82412</v>
      </c>
      <c r="B61433" s="1" t="s">
        <v>19499</v>
      </c>
      <c r="C61433" s="1" t="s">
        <v>82413</v>
      </c>
      <c r="D61433" s="1" t="s">
        <v>39</v>
      </c>
      <c r="E61433">
        <v>74000</v>
      </c>
      <c r="F61433" s="1" t="s">
        <v>74048</v>
      </c>
      <c r="G61433" s="1" t="s">
        <v>75</v>
      </c>
      <c r="H61433" s="1" t="s">
        <v>42</v>
      </c>
      <c r="I61433" s="1" t="s">
        <v>82414</v>
      </c>
      <c r="J61433">
        <v>34000</v>
      </c>
      <c r="K61433">
        <v>0</v>
      </c>
      <c r="L61433">
        <v>40000</v>
      </c>
      <c r="M61433" s="1" t="s">
        <v>531</v>
      </c>
      <c r="N61433" s="1" t="s">
        <v>82415</v>
      </c>
      <c r="O61433">
        <v>17410</v>
      </c>
      <c r="P61433">
        <v>0</v>
      </c>
      <c r="Q61433">
        <v>83265</v>
      </c>
      <c r="R61433">
        <v>1</v>
      </c>
      <c r="S61433">
        <v>0</v>
      </c>
      <c r="T61433">
        <v>0</v>
      </c>
      <c r="U61433">
        <v>0</v>
      </c>
      <c r="V61433">
        <v>0</v>
      </c>
      <c r="W61433">
        <v>1</v>
      </c>
      <c r="X61433">
        <v>0</v>
      </c>
      <c r="Y61433">
        <v>0</v>
      </c>
      <c r="Z61433">
        <v>0</v>
      </c>
      <c r="AA61433">
        <v>0</v>
      </c>
      <c r="AB61433" s="1" t="s">
        <v>10919</v>
      </c>
      <c r="AC61433" s="1" t="s">
        <v>6800</v>
      </c>
    </row>
    <row r="61434" spans="1:29" x14ac:dyDescent="0.3">
      <c r="A61434" s="1" t="s">
        <v>82416</v>
      </c>
      <c r="B61434" s="1" t="s">
        <v>56</v>
      </c>
      <c r="C61434" s="1" t="s">
        <v>1137</v>
      </c>
      <c r="D61434" s="1" t="s">
        <v>39</v>
      </c>
      <c r="E61434">
        <v>158000</v>
      </c>
      <c r="F61434" s="1" t="s">
        <v>64</v>
      </c>
      <c r="G61434" s="1" t="s">
        <v>48</v>
      </c>
      <c r="H61434" s="1" t="s">
        <v>48</v>
      </c>
      <c r="I61434" s="1" t="s">
        <v>794</v>
      </c>
      <c r="J61434">
        <v>113000</v>
      </c>
      <c r="K61434">
        <v>34000</v>
      </c>
      <c r="L61434">
        <v>11000</v>
      </c>
      <c r="M61434" s="1" t="s">
        <v>547</v>
      </c>
      <c r="N61434" s="1" t="s">
        <v>39838</v>
      </c>
      <c r="O61434">
        <v>11521</v>
      </c>
      <c r="P61434">
        <v>819</v>
      </c>
      <c r="Q61434">
        <v>83266</v>
      </c>
      <c r="R61434">
        <v>0</v>
      </c>
      <c r="S61434">
        <v>1</v>
      </c>
      <c r="T61434">
        <v>0</v>
      </c>
      <c r="U61434">
        <v>0</v>
      </c>
      <c r="V61434">
        <v>0</v>
      </c>
      <c r="W61434">
        <v>0</v>
      </c>
      <c r="X61434">
        <v>0</v>
      </c>
      <c r="Y61434">
        <v>0</v>
      </c>
      <c r="Z61434">
        <v>0</v>
      </c>
      <c r="AA61434">
        <v>0</v>
      </c>
      <c r="AB61434" s="1" t="s">
        <v>35</v>
      </c>
      <c r="AC61434" s="1" t="s">
        <v>16089</v>
      </c>
    </row>
    <row r="61435" spans="1:29" x14ac:dyDescent="0.3">
      <c r="A61435" s="1" t="s">
        <v>82417</v>
      </c>
      <c r="B61435" s="1" t="s">
        <v>59902</v>
      </c>
      <c r="C61435" s="1" t="s">
        <v>21141</v>
      </c>
      <c r="D61435" s="1" t="s">
        <v>2133</v>
      </c>
      <c r="E61435">
        <v>173000</v>
      </c>
      <c r="F61435" s="1" t="s">
        <v>59903</v>
      </c>
      <c r="G61435" s="1" t="s">
        <v>66</v>
      </c>
      <c r="H61435" s="1" t="s">
        <v>69</v>
      </c>
      <c r="I61435" s="1" t="s">
        <v>7149</v>
      </c>
      <c r="J61435">
        <v>131000</v>
      </c>
      <c r="K61435">
        <v>10000</v>
      </c>
      <c r="L61435">
        <v>32000</v>
      </c>
      <c r="M61435" s="1" t="s">
        <v>531</v>
      </c>
      <c r="N61435" s="1" t="s">
        <v>40464</v>
      </c>
      <c r="O61435">
        <v>8935</v>
      </c>
      <c r="P61435">
        <v>511</v>
      </c>
      <c r="Q61435">
        <v>83268</v>
      </c>
      <c r="R61435">
        <v>1</v>
      </c>
      <c r="S61435">
        <v>0</v>
      </c>
      <c r="T61435">
        <v>0</v>
      </c>
      <c r="U61435">
        <v>0</v>
      </c>
      <c r="V61435">
        <v>0</v>
      </c>
      <c r="W61435">
        <v>1</v>
      </c>
      <c r="X61435">
        <v>0</v>
      </c>
      <c r="Y61435">
        <v>0</v>
      </c>
      <c r="Z61435">
        <v>0</v>
      </c>
      <c r="AA61435">
        <v>0</v>
      </c>
      <c r="AB61435" s="1" t="s">
        <v>10919</v>
      </c>
      <c r="AC61435" s="1" t="s">
        <v>6800</v>
      </c>
    </row>
    <row r="61436" spans="1:29" x14ac:dyDescent="0.3">
      <c r="A61436" s="1" t="s">
        <v>82418</v>
      </c>
      <c r="B61436" s="1" t="s">
        <v>56</v>
      </c>
      <c r="C61436" s="1" t="s">
        <v>700</v>
      </c>
      <c r="D61436" s="1" t="s">
        <v>4229</v>
      </c>
      <c r="E61436">
        <v>130000</v>
      </c>
      <c r="F61436" s="1" t="s">
        <v>46</v>
      </c>
      <c r="G61436" s="1" t="s">
        <v>42</v>
      </c>
      <c r="H61436" s="1" t="s">
        <v>48</v>
      </c>
      <c r="I61436" s="1" t="s">
        <v>32129</v>
      </c>
      <c r="J61436">
        <v>115000</v>
      </c>
      <c r="K61436">
        <v>5000</v>
      </c>
      <c r="L61436">
        <v>10000</v>
      </c>
      <c r="M61436" s="1" t="s">
        <v>531</v>
      </c>
      <c r="N61436" s="1" t="s">
        <v>82419</v>
      </c>
      <c r="O61436">
        <v>11527</v>
      </c>
      <c r="P61436">
        <v>819</v>
      </c>
      <c r="Q61436">
        <v>83269</v>
      </c>
      <c r="R61436">
        <v>0</v>
      </c>
      <c r="S61436">
        <v>0</v>
      </c>
      <c r="T61436">
        <v>0</v>
      </c>
      <c r="U61436">
        <v>1</v>
      </c>
      <c r="V61436">
        <v>0</v>
      </c>
      <c r="W61436">
        <v>0</v>
      </c>
      <c r="X61436">
        <v>0</v>
      </c>
      <c r="Y61436">
        <v>0</v>
      </c>
      <c r="Z61436">
        <v>0</v>
      </c>
      <c r="AA61436">
        <v>0</v>
      </c>
      <c r="AB61436" s="1" t="s">
        <v>35</v>
      </c>
      <c r="AC61436" s="1" t="s">
        <v>20</v>
      </c>
    </row>
    <row r="61437" spans="1:29" x14ac:dyDescent="0.3">
      <c r="A61437" s="1" t="s">
        <v>82420</v>
      </c>
      <c r="B61437" s="1" t="s">
        <v>91</v>
      </c>
      <c r="C61437" s="1" t="s">
        <v>382</v>
      </c>
      <c r="D61437" s="1" t="s">
        <v>4229</v>
      </c>
      <c r="E61437">
        <v>174000</v>
      </c>
      <c r="F61437" s="1" t="s">
        <v>93</v>
      </c>
      <c r="G61437" s="1" t="s">
        <v>84</v>
      </c>
      <c r="H61437" s="1" t="s">
        <v>84</v>
      </c>
      <c r="I61437" s="1" t="s">
        <v>32129</v>
      </c>
      <c r="J61437">
        <v>154000</v>
      </c>
      <c r="K61437">
        <v>20000</v>
      </c>
      <c r="L61437">
        <v>0</v>
      </c>
      <c r="M61437" s="1" t="s">
        <v>547</v>
      </c>
      <c r="N61437" s="1" t="s">
        <v>82421</v>
      </c>
      <c r="O61437">
        <v>7300</v>
      </c>
      <c r="P61437">
        <v>807</v>
      </c>
      <c r="Q61437">
        <v>83270</v>
      </c>
      <c r="R61437">
        <v>1</v>
      </c>
      <c r="S61437">
        <v>0</v>
      </c>
      <c r="T61437">
        <v>0</v>
      </c>
      <c r="U61437">
        <v>0</v>
      </c>
      <c r="V61437">
        <v>0</v>
      </c>
      <c r="W61437">
        <v>1</v>
      </c>
      <c r="X61437">
        <v>0</v>
      </c>
      <c r="Y61437">
        <v>0</v>
      </c>
      <c r="Z61437">
        <v>0</v>
      </c>
      <c r="AA61437">
        <v>0</v>
      </c>
      <c r="AB61437" s="1" t="s">
        <v>10919</v>
      </c>
      <c r="AC61437" s="1" t="s">
        <v>6800</v>
      </c>
    </row>
    <row r="61438" spans="1:29" x14ac:dyDescent="0.3">
      <c r="A61438" s="1" t="s">
        <v>82422</v>
      </c>
      <c r="B61438" s="1" t="s">
        <v>77</v>
      </c>
      <c r="C61438" s="1" t="s">
        <v>1065</v>
      </c>
      <c r="D61438" s="1" t="s">
        <v>39</v>
      </c>
      <c r="E61438">
        <v>528000</v>
      </c>
      <c r="F61438" s="1" t="s">
        <v>46</v>
      </c>
      <c r="G61438" s="1" t="s">
        <v>84</v>
      </c>
      <c r="H61438" s="1" t="s">
        <v>72</v>
      </c>
      <c r="I61438" s="1" t="s">
        <v>775</v>
      </c>
      <c r="J61438">
        <v>265000</v>
      </c>
      <c r="K61438">
        <v>175000</v>
      </c>
      <c r="L61438">
        <v>88000</v>
      </c>
      <c r="M61438" s="1" t="s">
        <v>35</v>
      </c>
      <c r="N61438" s="1" t="s">
        <v>44806</v>
      </c>
      <c r="O61438">
        <v>11527</v>
      </c>
      <c r="P61438">
        <v>819</v>
      </c>
      <c r="Q61438">
        <v>83272</v>
      </c>
      <c r="R61438">
        <v>0</v>
      </c>
      <c r="S61438">
        <v>0</v>
      </c>
      <c r="T61438">
        <v>0</v>
      </c>
      <c r="U61438">
        <v>0</v>
      </c>
      <c r="V61438">
        <v>0</v>
      </c>
      <c r="W61438">
        <v>0</v>
      </c>
      <c r="X61438">
        <v>0</v>
      </c>
      <c r="Y61438">
        <v>0</v>
      </c>
      <c r="Z61438">
        <v>0</v>
      </c>
      <c r="AA61438">
        <v>0</v>
      </c>
      <c r="AB61438" s="1" t="s">
        <v>35</v>
      </c>
      <c r="AC61438" s="1" t="s">
        <v>35</v>
      </c>
    </row>
    <row r="61439" spans="1:29" x14ac:dyDescent="0.3">
      <c r="A61439" s="1" t="s">
        <v>82423</v>
      </c>
      <c r="B61439" s="1" t="s">
        <v>91</v>
      </c>
      <c r="C61439" s="1" t="s">
        <v>933</v>
      </c>
      <c r="D61439" s="1" t="s">
        <v>796</v>
      </c>
      <c r="E61439">
        <v>700000</v>
      </c>
      <c r="F61439" s="1" t="s">
        <v>93</v>
      </c>
      <c r="G61439" s="1" t="s">
        <v>79</v>
      </c>
      <c r="H61439" s="1" t="s">
        <v>100</v>
      </c>
      <c r="I61439" s="1" t="s">
        <v>82424</v>
      </c>
      <c r="J61439">
        <v>255000</v>
      </c>
      <c r="K61439">
        <v>375000</v>
      </c>
      <c r="L61439">
        <v>70000</v>
      </c>
      <c r="M61439" s="1" t="s">
        <v>531</v>
      </c>
      <c r="N61439" s="1" t="s">
        <v>82425</v>
      </c>
      <c r="O61439">
        <v>7300</v>
      </c>
      <c r="P61439">
        <v>807</v>
      </c>
      <c r="Q61439">
        <v>83273</v>
      </c>
      <c r="R61439">
        <v>1</v>
      </c>
      <c r="S61439">
        <v>0</v>
      </c>
      <c r="T61439">
        <v>0</v>
      </c>
      <c r="U61439">
        <v>0</v>
      </c>
      <c r="V61439">
        <v>0</v>
      </c>
      <c r="W61439">
        <v>0</v>
      </c>
      <c r="X61439">
        <v>1</v>
      </c>
      <c r="Y61439">
        <v>0</v>
      </c>
      <c r="Z61439">
        <v>0</v>
      </c>
      <c r="AA61439">
        <v>0</v>
      </c>
      <c r="AB61439" s="1" t="s">
        <v>9087</v>
      </c>
      <c r="AC61439" s="1" t="s">
        <v>6800</v>
      </c>
    </row>
    <row r="61440" spans="1:29" x14ac:dyDescent="0.3">
      <c r="A61440" s="1" t="s">
        <v>82426</v>
      </c>
      <c r="B61440" s="1" t="s">
        <v>45644</v>
      </c>
      <c r="C61440" s="1" t="s">
        <v>1563</v>
      </c>
      <c r="D61440" s="1" t="s">
        <v>39</v>
      </c>
      <c r="E61440">
        <v>47000</v>
      </c>
      <c r="F61440" s="1" t="s">
        <v>74048</v>
      </c>
      <c r="G61440" s="1" t="s">
        <v>75</v>
      </c>
      <c r="H61440" s="1" t="s">
        <v>41</v>
      </c>
      <c r="I61440" s="1" t="s">
        <v>34440</v>
      </c>
      <c r="J61440">
        <v>37000</v>
      </c>
      <c r="K61440">
        <v>0</v>
      </c>
      <c r="L61440">
        <v>10000</v>
      </c>
      <c r="M61440" s="1" t="s">
        <v>531</v>
      </c>
      <c r="N61440" s="1" t="s">
        <v>82427</v>
      </c>
      <c r="O61440">
        <v>17410</v>
      </c>
      <c r="P61440">
        <v>0</v>
      </c>
      <c r="Q61440">
        <v>83274</v>
      </c>
      <c r="R61440">
        <v>0</v>
      </c>
      <c r="S61440">
        <v>1</v>
      </c>
      <c r="T61440">
        <v>0</v>
      </c>
      <c r="U61440">
        <v>0</v>
      </c>
      <c r="V61440">
        <v>0</v>
      </c>
      <c r="W61440">
        <v>1</v>
      </c>
      <c r="X61440">
        <v>0</v>
      </c>
      <c r="Y61440">
        <v>0</v>
      </c>
      <c r="Z61440">
        <v>0</v>
      </c>
      <c r="AA61440">
        <v>0</v>
      </c>
      <c r="AB61440" s="1" t="s">
        <v>10919</v>
      </c>
      <c r="AC61440" s="1" t="s">
        <v>16089</v>
      </c>
    </row>
    <row r="61441" spans="1:29" x14ac:dyDescent="0.3">
      <c r="A61441" s="1" t="s">
        <v>82428</v>
      </c>
      <c r="B61441" s="1" t="s">
        <v>3208</v>
      </c>
      <c r="C61441" s="1" t="s">
        <v>960</v>
      </c>
      <c r="D61441" s="1" t="s">
        <v>39</v>
      </c>
      <c r="E61441">
        <v>219000</v>
      </c>
      <c r="F61441" s="1" t="s">
        <v>40</v>
      </c>
      <c r="G61441" s="1" t="s">
        <v>75</v>
      </c>
      <c r="H61441" s="1" t="s">
        <v>100</v>
      </c>
      <c r="I61441" s="1" t="s">
        <v>816</v>
      </c>
      <c r="J61441">
        <v>154000</v>
      </c>
      <c r="K61441">
        <v>64000</v>
      </c>
      <c r="L61441">
        <v>1000</v>
      </c>
      <c r="M61441" s="1" t="s">
        <v>531</v>
      </c>
      <c r="N61441" s="1" t="s">
        <v>82429</v>
      </c>
      <c r="O61441">
        <v>7419</v>
      </c>
      <c r="P61441">
        <v>807</v>
      </c>
      <c r="Q61441">
        <v>83275</v>
      </c>
      <c r="R61441">
        <v>0</v>
      </c>
      <c r="S61441">
        <v>0</v>
      </c>
      <c r="T61441">
        <v>0</v>
      </c>
      <c r="U61441">
        <v>0</v>
      </c>
      <c r="V61441">
        <v>1</v>
      </c>
      <c r="W61441">
        <v>0</v>
      </c>
      <c r="X61441">
        <v>0</v>
      </c>
      <c r="Y61441">
        <v>0</v>
      </c>
      <c r="Z61441">
        <v>0</v>
      </c>
      <c r="AA61441">
        <v>0</v>
      </c>
      <c r="AB61441" s="1" t="s">
        <v>35</v>
      </c>
      <c r="AC61441" s="1" t="s">
        <v>29320</v>
      </c>
    </row>
    <row r="61442" spans="1:29" x14ac:dyDescent="0.3">
      <c r="A61442" s="1" t="s">
        <v>82430</v>
      </c>
      <c r="B61442" s="1" t="s">
        <v>2160</v>
      </c>
      <c r="C61442" s="1" t="s">
        <v>3511</v>
      </c>
      <c r="D61442" s="1" t="s">
        <v>39</v>
      </c>
      <c r="E61442">
        <v>182000</v>
      </c>
      <c r="F61442" s="1" t="s">
        <v>1973</v>
      </c>
      <c r="G61442" s="1" t="s">
        <v>41</v>
      </c>
      <c r="H61442" s="1" t="s">
        <v>48</v>
      </c>
      <c r="I61442" s="1" t="s">
        <v>775</v>
      </c>
      <c r="J61442">
        <v>145000</v>
      </c>
      <c r="K61442">
        <v>25000</v>
      </c>
      <c r="L61442">
        <v>12000</v>
      </c>
      <c r="M61442" s="1" t="s">
        <v>531</v>
      </c>
      <c r="N61442" s="1" t="s">
        <v>39556</v>
      </c>
      <c r="O61442">
        <v>9606</v>
      </c>
      <c r="P61442">
        <v>560</v>
      </c>
      <c r="Q61442">
        <v>83276</v>
      </c>
      <c r="R61442">
        <v>1</v>
      </c>
      <c r="S61442">
        <v>0</v>
      </c>
      <c r="T61442">
        <v>0</v>
      </c>
      <c r="U61442">
        <v>0</v>
      </c>
      <c r="V61442">
        <v>0</v>
      </c>
      <c r="W61442">
        <v>0</v>
      </c>
      <c r="X61442">
        <v>0</v>
      </c>
      <c r="Y61442">
        <v>0</v>
      </c>
      <c r="Z61442">
        <v>0</v>
      </c>
      <c r="AA61442">
        <v>0</v>
      </c>
      <c r="AB61442" s="1" t="s">
        <v>35</v>
      </c>
      <c r="AC61442" s="1" t="s">
        <v>6800</v>
      </c>
    </row>
    <row r="61443" spans="1:29" x14ac:dyDescent="0.3">
      <c r="A61443" s="1" t="s">
        <v>82431</v>
      </c>
      <c r="B61443" s="1" t="s">
        <v>45644</v>
      </c>
      <c r="C61443" s="1" t="s">
        <v>1563</v>
      </c>
      <c r="D61443" s="1" t="s">
        <v>2347</v>
      </c>
      <c r="E61443">
        <v>81000</v>
      </c>
      <c r="F61443" s="1" t="s">
        <v>74048</v>
      </c>
      <c r="G61443" s="1" t="s">
        <v>100</v>
      </c>
      <c r="H61443" s="1" t="s">
        <v>100</v>
      </c>
      <c r="I61443" s="1" t="s">
        <v>9436</v>
      </c>
      <c r="J61443">
        <v>47000</v>
      </c>
      <c r="K61443">
        <v>0</v>
      </c>
      <c r="L61443">
        <v>34000</v>
      </c>
      <c r="M61443" s="1" t="s">
        <v>531</v>
      </c>
      <c r="N61443" s="1" t="s">
        <v>44880</v>
      </c>
      <c r="O61443">
        <v>17410</v>
      </c>
      <c r="P61443">
        <v>0</v>
      </c>
      <c r="Q61443">
        <v>83277</v>
      </c>
      <c r="R61443">
        <v>1</v>
      </c>
      <c r="S61443">
        <v>0</v>
      </c>
      <c r="T61443">
        <v>0</v>
      </c>
      <c r="U61443">
        <v>0</v>
      </c>
      <c r="V61443">
        <v>0</v>
      </c>
      <c r="W61443">
        <v>1</v>
      </c>
      <c r="X61443">
        <v>0</v>
      </c>
      <c r="Y61443">
        <v>0</v>
      </c>
      <c r="Z61443">
        <v>0</v>
      </c>
      <c r="AA61443">
        <v>0</v>
      </c>
      <c r="AB61443" s="1" t="s">
        <v>10919</v>
      </c>
      <c r="AC61443" s="1" t="s">
        <v>6800</v>
      </c>
    </row>
    <row r="61444" spans="1:29" x14ac:dyDescent="0.3">
      <c r="A61444" s="1" t="s">
        <v>82432</v>
      </c>
      <c r="B61444" s="1" t="s">
        <v>1433</v>
      </c>
      <c r="C61444" s="1" t="s">
        <v>936</v>
      </c>
      <c r="D61444" s="1" t="s">
        <v>2133</v>
      </c>
      <c r="E61444">
        <v>48000</v>
      </c>
      <c r="F61444" s="1" t="s">
        <v>12576</v>
      </c>
      <c r="G61444" s="1" t="s">
        <v>48</v>
      </c>
      <c r="H61444" s="1" t="s">
        <v>48</v>
      </c>
      <c r="I61444" s="1" t="s">
        <v>1529</v>
      </c>
      <c r="J61444">
        <v>44000</v>
      </c>
      <c r="K61444">
        <v>1000</v>
      </c>
      <c r="L61444">
        <v>3000</v>
      </c>
      <c r="M61444" s="1" t="s">
        <v>35</v>
      </c>
      <c r="N61444" s="1" t="s">
        <v>70584</v>
      </c>
      <c r="O61444">
        <v>11321</v>
      </c>
      <c r="P61444">
        <v>770</v>
      </c>
      <c r="Q61444">
        <v>83278</v>
      </c>
      <c r="R61444">
        <v>0</v>
      </c>
      <c r="S61444">
        <v>0</v>
      </c>
      <c r="T61444">
        <v>0</v>
      </c>
      <c r="U61444">
        <v>0</v>
      </c>
      <c r="V61444">
        <v>0</v>
      </c>
      <c r="W61444">
        <v>0</v>
      </c>
      <c r="X61444">
        <v>0</v>
      </c>
      <c r="Y61444">
        <v>0</v>
      </c>
      <c r="Z61444">
        <v>0</v>
      </c>
      <c r="AA61444">
        <v>0</v>
      </c>
      <c r="AB61444" s="1" t="s">
        <v>35</v>
      </c>
      <c r="AC61444" s="1" t="s">
        <v>35</v>
      </c>
    </row>
    <row r="61445" spans="1:29" x14ac:dyDescent="0.3">
      <c r="A61445" s="1" t="s">
        <v>82433</v>
      </c>
      <c r="B61445" s="1" t="s">
        <v>603</v>
      </c>
      <c r="C61445" s="1" t="s">
        <v>936</v>
      </c>
      <c r="D61445" s="1" t="s">
        <v>39</v>
      </c>
      <c r="E61445">
        <v>113000</v>
      </c>
      <c r="F61445" s="1" t="s">
        <v>122</v>
      </c>
      <c r="G61445" s="1" t="s">
        <v>72</v>
      </c>
      <c r="H61445" s="1" t="s">
        <v>72</v>
      </c>
      <c r="I61445" s="1" t="s">
        <v>772</v>
      </c>
      <c r="J61445">
        <v>103000</v>
      </c>
      <c r="K61445">
        <v>0</v>
      </c>
      <c r="L61445">
        <v>10000</v>
      </c>
      <c r="M61445" s="1" t="s">
        <v>35</v>
      </c>
      <c r="N61445" s="1" t="s">
        <v>41010</v>
      </c>
      <c r="O61445">
        <v>10182</v>
      </c>
      <c r="P61445">
        <v>501</v>
      </c>
      <c r="Q61445">
        <v>83279</v>
      </c>
      <c r="R61445">
        <v>0</v>
      </c>
      <c r="S61445">
        <v>0</v>
      </c>
      <c r="T61445">
        <v>0</v>
      </c>
      <c r="U61445">
        <v>0</v>
      </c>
      <c r="V61445">
        <v>0</v>
      </c>
      <c r="W61445">
        <v>0</v>
      </c>
      <c r="X61445">
        <v>0</v>
      </c>
      <c r="Y61445">
        <v>0</v>
      </c>
      <c r="Z61445">
        <v>0</v>
      </c>
      <c r="AA61445">
        <v>0</v>
      </c>
      <c r="AB61445" s="1" t="s">
        <v>35</v>
      </c>
      <c r="AC61445" s="1" t="s">
        <v>35</v>
      </c>
    </row>
    <row r="61446" spans="1:29" x14ac:dyDescent="0.3">
      <c r="A61446" s="1" t="s">
        <v>82434</v>
      </c>
      <c r="B61446" s="1" t="s">
        <v>44</v>
      </c>
      <c r="C61446" s="1" t="s">
        <v>87</v>
      </c>
      <c r="D61446" s="1" t="s">
        <v>925</v>
      </c>
      <c r="E61446">
        <v>500000</v>
      </c>
      <c r="F61446" s="1" t="s">
        <v>82435</v>
      </c>
      <c r="G61446" s="1" t="s">
        <v>65</v>
      </c>
      <c r="H61446" s="1" t="s">
        <v>41</v>
      </c>
      <c r="I61446" s="1" t="s">
        <v>2595</v>
      </c>
      <c r="J61446">
        <v>185000</v>
      </c>
      <c r="K61446">
        <v>315000</v>
      </c>
      <c r="L61446">
        <v>0</v>
      </c>
      <c r="M61446" s="1" t="s">
        <v>35</v>
      </c>
      <c r="N61446" s="1" t="s">
        <v>82436</v>
      </c>
      <c r="O61446">
        <v>10180</v>
      </c>
      <c r="P61446">
        <v>501</v>
      </c>
      <c r="Q61446">
        <v>83280</v>
      </c>
      <c r="R61446">
        <v>0</v>
      </c>
      <c r="S61446">
        <v>0</v>
      </c>
      <c r="T61446">
        <v>0</v>
      </c>
      <c r="U61446">
        <v>0</v>
      </c>
      <c r="V61446">
        <v>0</v>
      </c>
      <c r="W61446">
        <v>0</v>
      </c>
      <c r="X61446">
        <v>0</v>
      </c>
      <c r="Y61446">
        <v>0</v>
      </c>
      <c r="Z61446">
        <v>0</v>
      </c>
      <c r="AA61446">
        <v>0</v>
      </c>
      <c r="AB61446" s="1" t="s">
        <v>35</v>
      </c>
      <c r="AC61446" s="1" t="s">
        <v>35</v>
      </c>
    </row>
    <row r="61447" spans="1:29" x14ac:dyDescent="0.3">
      <c r="A61447" s="1" t="s">
        <v>82437</v>
      </c>
      <c r="B61447" s="1" t="s">
        <v>56</v>
      </c>
      <c r="C61447" s="1" t="s">
        <v>102</v>
      </c>
      <c r="D61447" s="1" t="s">
        <v>796</v>
      </c>
      <c r="E61447">
        <v>230000</v>
      </c>
      <c r="F61447" s="1" t="s">
        <v>46</v>
      </c>
      <c r="G61447" s="1" t="s">
        <v>148</v>
      </c>
      <c r="H61447" s="1" t="s">
        <v>69</v>
      </c>
      <c r="I61447" s="1" t="s">
        <v>82438</v>
      </c>
      <c r="J61447">
        <v>180000</v>
      </c>
      <c r="K61447">
        <v>20000</v>
      </c>
      <c r="L61447">
        <v>30000</v>
      </c>
      <c r="M61447" s="1" t="s">
        <v>35</v>
      </c>
      <c r="N61447" s="1" t="s">
        <v>42622</v>
      </c>
      <c r="O61447">
        <v>11527</v>
      </c>
      <c r="P61447">
        <v>819</v>
      </c>
      <c r="Q61447">
        <v>83281</v>
      </c>
      <c r="R61447">
        <v>0</v>
      </c>
      <c r="S61447">
        <v>0</v>
      </c>
      <c r="T61447">
        <v>0</v>
      </c>
      <c r="U61447">
        <v>0</v>
      </c>
      <c r="V61447">
        <v>0</v>
      </c>
      <c r="W61447">
        <v>0</v>
      </c>
      <c r="X61447">
        <v>0</v>
      </c>
      <c r="Y61447">
        <v>0</v>
      </c>
      <c r="Z61447">
        <v>0</v>
      </c>
      <c r="AA61447">
        <v>0</v>
      </c>
      <c r="AB61447" s="1" t="s">
        <v>35</v>
      </c>
      <c r="AC61447" s="1" t="s">
        <v>35</v>
      </c>
    </row>
    <row r="61448" spans="1:29" x14ac:dyDescent="0.3">
      <c r="A61448" s="1" t="s">
        <v>82439</v>
      </c>
      <c r="B61448" s="1" t="s">
        <v>45644</v>
      </c>
      <c r="C61448" s="1" t="s">
        <v>69865</v>
      </c>
      <c r="D61448" s="1" t="s">
        <v>52</v>
      </c>
      <c r="E61448">
        <v>259000</v>
      </c>
      <c r="F61448" s="1" t="s">
        <v>74048</v>
      </c>
      <c r="G61448" s="1" t="s">
        <v>78</v>
      </c>
      <c r="H61448" s="1" t="s">
        <v>78</v>
      </c>
      <c r="I61448" s="1" t="s">
        <v>34440</v>
      </c>
      <c r="J61448">
        <v>84000</v>
      </c>
      <c r="K61448">
        <v>42000</v>
      </c>
      <c r="L61448">
        <v>133000</v>
      </c>
      <c r="M61448" s="1" t="s">
        <v>531</v>
      </c>
      <c r="N61448" s="1" t="s">
        <v>82440</v>
      </c>
      <c r="O61448">
        <v>17410</v>
      </c>
      <c r="P61448">
        <v>0</v>
      </c>
      <c r="Q61448">
        <v>83282</v>
      </c>
      <c r="R61448">
        <v>0</v>
      </c>
      <c r="S61448">
        <v>0</v>
      </c>
      <c r="T61448">
        <v>1</v>
      </c>
      <c r="U61448">
        <v>0</v>
      </c>
      <c r="V61448">
        <v>0</v>
      </c>
      <c r="W61448">
        <v>1</v>
      </c>
      <c r="X61448">
        <v>0</v>
      </c>
      <c r="Y61448">
        <v>0</v>
      </c>
      <c r="Z61448">
        <v>0</v>
      </c>
      <c r="AA61448">
        <v>0</v>
      </c>
      <c r="AB61448" s="1" t="s">
        <v>10919</v>
      </c>
      <c r="AC61448" s="1" t="s">
        <v>159</v>
      </c>
    </row>
    <row r="61449" spans="1:29" x14ac:dyDescent="0.3">
      <c r="A61449" s="1" t="s">
        <v>82441</v>
      </c>
      <c r="B61449" s="1" t="s">
        <v>19499</v>
      </c>
      <c r="C61449" s="1" t="s">
        <v>81181</v>
      </c>
      <c r="D61449" s="1" t="s">
        <v>5368</v>
      </c>
      <c r="E61449">
        <v>101000</v>
      </c>
      <c r="F61449" s="1" t="s">
        <v>80211</v>
      </c>
      <c r="G61449" s="1" t="s">
        <v>47</v>
      </c>
      <c r="H61449" s="1" t="s">
        <v>47</v>
      </c>
      <c r="I61449" s="1" t="s">
        <v>5721</v>
      </c>
      <c r="J61449">
        <v>44000</v>
      </c>
      <c r="K61449">
        <v>0</v>
      </c>
      <c r="L61449">
        <v>58000</v>
      </c>
      <c r="M61449" s="1" t="s">
        <v>531</v>
      </c>
      <c r="N61449" s="1" t="s">
        <v>80504</v>
      </c>
      <c r="O61449">
        <v>6743</v>
      </c>
      <c r="P61449">
        <v>0</v>
      </c>
      <c r="Q61449">
        <v>83283</v>
      </c>
      <c r="R61449">
        <v>1</v>
      </c>
      <c r="S61449">
        <v>0</v>
      </c>
      <c r="T61449">
        <v>0</v>
      </c>
      <c r="U61449">
        <v>0</v>
      </c>
      <c r="V61449">
        <v>0</v>
      </c>
      <c r="W61449">
        <v>1</v>
      </c>
      <c r="X61449">
        <v>0</v>
      </c>
      <c r="Y61449">
        <v>0</v>
      </c>
      <c r="Z61449">
        <v>0</v>
      </c>
      <c r="AA61449">
        <v>0</v>
      </c>
      <c r="AB61449" s="1" t="s">
        <v>10919</v>
      </c>
      <c r="AC61449" s="1" t="s">
        <v>6800</v>
      </c>
    </row>
    <row r="61450" spans="1:29" x14ac:dyDescent="0.3">
      <c r="A61450" s="1" t="s">
        <v>82442</v>
      </c>
      <c r="B61450" s="1" t="s">
        <v>916</v>
      </c>
      <c r="C61450" s="1" t="s">
        <v>126</v>
      </c>
      <c r="D61450" s="1" t="s">
        <v>39</v>
      </c>
      <c r="E61450">
        <v>155000</v>
      </c>
      <c r="F61450" s="1" t="s">
        <v>266</v>
      </c>
      <c r="G61450" s="1" t="s">
        <v>75</v>
      </c>
      <c r="H61450" s="1" t="s">
        <v>75</v>
      </c>
      <c r="I61450" s="1" t="s">
        <v>786</v>
      </c>
      <c r="J61450">
        <v>138000</v>
      </c>
      <c r="K61450">
        <v>12000</v>
      </c>
      <c r="L61450">
        <v>5000</v>
      </c>
      <c r="M61450" s="1" t="s">
        <v>531</v>
      </c>
      <c r="N61450" s="1" t="s">
        <v>40908</v>
      </c>
      <c r="O61450">
        <v>7422</v>
      </c>
      <c r="P61450">
        <v>807</v>
      </c>
      <c r="Q61450">
        <v>83284</v>
      </c>
      <c r="R61450">
        <v>1</v>
      </c>
      <c r="S61450">
        <v>0</v>
      </c>
      <c r="T61450">
        <v>0</v>
      </c>
      <c r="U61450">
        <v>0</v>
      </c>
      <c r="V61450">
        <v>0</v>
      </c>
      <c r="W61450">
        <v>0</v>
      </c>
      <c r="X61450">
        <v>0</v>
      </c>
      <c r="Y61450">
        <v>0</v>
      </c>
      <c r="Z61450">
        <v>0</v>
      </c>
      <c r="AA61450">
        <v>0</v>
      </c>
      <c r="AB61450" s="1" t="s">
        <v>35</v>
      </c>
      <c r="AC61450" s="1" t="s">
        <v>6800</v>
      </c>
    </row>
    <row r="61451" spans="1:29" x14ac:dyDescent="0.3">
      <c r="A61451" s="1" t="s">
        <v>82443</v>
      </c>
      <c r="B61451" s="1" t="s">
        <v>15446</v>
      </c>
      <c r="C61451" s="1" t="s">
        <v>936</v>
      </c>
      <c r="D61451" s="1" t="s">
        <v>39</v>
      </c>
      <c r="E61451">
        <v>95000</v>
      </c>
      <c r="F61451" s="1" t="s">
        <v>2864</v>
      </c>
      <c r="G61451" s="1" t="s">
        <v>100</v>
      </c>
      <c r="H61451" s="1" t="s">
        <v>100</v>
      </c>
      <c r="I61451" s="1" t="s">
        <v>772</v>
      </c>
      <c r="J61451">
        <v>86000</v>
      </c>
      <c r="K61451">
        <v>3000</v>
      </c>
      <c r="L61451">
        <v>6000</v>
      </c>
      <c r="M61451" s="1" t="s">
        <v>531</v>
      </c>
      <c r="N61451" s="1" t="s">
        <v>41939</v>
      </c>
      <c r="O61451">
        <v>33362</v>
      </c>
      <c r="P61451">
        <v>526</v>
      </c>
      <c r="Q61451">
        <v>83285</v>
      </c>
      <c r="R61451">
        <v>0</v>
      </c>
      <c r="S61451">
        <v>1</v>
      </c>
      <c r="T61451">
        <v>0</v>
      </c>
      <c r="U61451">
        <v>0</v>
      </c>
      <c r="V61451">
        <v>0</v>
      </c>
      <c r="W61451">
        <v>0</v>
      </c>
      <c r="X61451">
        <v>0</v>
      </c>
      <c r="Y61451">
        <v>0</v>
      </c>
      <c r="Z61451">
        <v>0</v>
      </c>
      <c r="AA61451">
        <v>1</v>
      </c>
      <c r="AB61451" s="1" t="s">
        <v>10756</v>
      </c>
      <c r="AC61451" s="1" t="s">
        <v>16089</v>
      </c>
    </row>
    <row r="61452" spans="1:29" x14ac:dyDescent="0.3">
      <c r="A61452" s="1" t="s">
        <v>82444</v>
      </c>
      <c r="B61452" s="1" t="s">
        <v>30</v>
      </c>
      <c r="C61452" s="1" t="s">
        <v>98</v>
      </c>
      <c r="D61452" s="1" t="s">
        <v>39</v>
      </c>
      <c r="E61452">
        <v>142000</v>
      </c>
      <c r="F61452" s="1" t="s">
        <v>33</v>
      </c>
      <c r="G61452" s="1" t="s">
        <v>66</v>
      </c>
      <c r="H61452" s="1" t="s">
        <v>69</v>
      </c>
      <c r="I61452" s="1" t="s">
        <v>772</v>
      </c>
      <c r="J61452">
        <v>125000</v>
      </c>
      <c r="K61452">
        <v>15000</v>
      </c>
      <c r="L61452">
        <v>2000</v>
      </c>
      <c r="M61452" s="1" t="s">
        <v>531</v>
      </c>
      <c r="N61452" s="1" t="s">
        <v>49638</v>
      </c>
      <c r="O61452">
        <v>7392</v>
      </c>
      <c r="P61452">
        <v>807</v>
      </c>
      <c r="Q61452">
        <v>83286</v>
      </c>
      <c r="R61452">
        <v>0</v>
      </c>
      <c r="S61452">
        <v>1</v>
      </c>
      <c r="T61452">
        <v>0</v>
      </c>
      <c r="U61452">
        <v>0</v>
      </c>
      <c r="V61452">
        <v>0</v>
      </c>
      <c r="W61452">
        <v>1</v>
      </c>
      <c r="X61452">
        <v>0</v>
      </c>
      <c r="Y61452">
        <v>0</v>
      </c>
      <c r="Z61452">
        <v>0</v>
      </c>
      <c r="AA61452">
        <v>0</v>
      </c>
      <c r="AB61452" s="1" t="s">
        <v>10919</v>
      </c>
      <c r="AC61452" s="1" t="s">
        <v>16089</v>
      </c>
    </row>
    <row r="61453" spans="1:29" x14ac:dyDescent="0.3">
      <c r="A61453" s="1" t="s">
        <v>82445</v>
      </c>
      <c r="B61453" s="1" t="s">
        <v>411</v>
      </c>
      <c r="C61453" s="1" t="s">
        <v>30242</v>
      </c>
      <c r="D61453" s="1" t="s">
        <v>39</v>
      </c>
      <c r="E61453">
        <v>355000</v>
      </c>
      <c r="F61453" s="1" t="s">
        <v>53</v>
      </c>
      <c r="G61453" s="1" t="s">
        <v>383</v>
      </c>
      <c r="H61453" s="1" t="s">
        <v>42</v>
      </c>
      <c r="I61453" s="1" t="s">
        <v>772</v>
      </c>
      <c r="J61453">
        <v>205000</v>
      </c>
      <c r="K61453">
        <v>100000</v>
      </c>
      <c r="L61453">
        <v>50000</v>
      </c>
      <c r="M61453" s="1" t="s">
        <v>531</v>
      </c>
      <c r="N61453" s="1" t="s">
        <v>61578</v>
      </c>
      <c r="O61453">
        <v>7472</v>
      </c>
      <c r="P61453">
        <v>807</v>
      </c>
      <c r="Q61453">
        <v>83287</v>
      </c>
      <c r="R61453">
        <v>0</v>
      </c>
      <c r="S61453">
        <v>1</v>
      </c>
      <c r="T61453">
        <v>0</v>
      </c>
      <c r="U61453">
        <v>0</v>
      </c>
      <c r="V61453">
        <v>0</v>
      </c>
      <c r="W61453">
        <v>0</v>
      </c>
      <c r="X61453">
        <v>1</v>
      </c>
      <c r="Y61453">
        <v>0</v>
      </c>
      <c r="Z61453">
        <v>0</v>
      </c>
      <c r="AA61453">
        <v>0</v>
      </c>
      <c r="AB61453" s="1" t="s">
        <v>9087</v>
      </c>
      <c r="AC61453" s="1" t="s">
        <v>16089</v>
      </c>
    </row>
    <row r="61454" spans="1:29" x14ac:dyDescent="0.3">
      <c r="A61454" s="1" t="s">
        <v>82446</v>
      </c>
      <c r="B61454" s="1" t="s">
        <v>44</v>
      </c>
      <c r="C61454" s="1" t="s">
        <v>98</v>
      </c>
      <c r="D61454" s="1" t="s">
        <v>39</v>
      </c>
      <c r="E61454">
        <v>157000</v>
      </c>
      <c r="F61454" s="1" t="s">
        <v>46</v>
      </c>
      <c r="G61454" s="1" t="s">
        <v>48</v>
      </c>
      <c r="H61454" s="1" t="s">
        <v>48</v>
      </c>
      <c r="I61454" s="1" t="s">
        <v>772</v>
      </c>
      <c r="J61454">
        <v>120000</v>
      </c>
      <c r="K61454">
        <v>22000</v>
      </c>
      <c r="L61454">
        <v>15000</v>
      </c>
      <c r="M61454" s="1" t="s">
        <v>531</v>
      </c>
      <c r="N61454" s="1" t="s">
        <v>82447</v>
      </c>
      <c r="O61454">
        <v>11527</v>
      </c>
      <c r="P61454">
        <v>819</v>
      </c>
      <c r="Q61454">
        <v>83288</v>
      </c>
      <c r="R61454">
        <v>0</v>
      </c>
      <c r="S61454">
        <v>1</v>
      </c>
      <c r="T61454">
        <v>0</v>
      </c>
      <c r="U61454">
        <v>0</v>
      </c>
      <c r="V61454">
        <v>0</v>
      </c>
      <c r="W61454">
        <v>1</v>
      </c>
      <c r="X61454">
        <v>0</v>
      </c>
      <c r="Y61454">
        <v>0</v>
      </c>
      <c r="Z61454">
        <v>0</v>
      </c>
      <c r="AA61454">
        <v>0</v>
      </c>
      <c r="AB61454" s="1" t="s">
        <v>10919</v>
      </c>
      <c r="AC61454" s="1" t="s">
        <v>16089</v>
      </c>
    </row>
    <row r="61455" spans="1:29" x14ac:dyDescent="0.3">
      <c r="A61455" s="1" t="s">
        <v>82448</v>
      </c>
      <c r="B61455" s="1" t="s">
        <v>44</v>
      </c>
      <c r="C61455" s="1" t="s">
        <v>98</v>
      </c>
      <c r="D61455" s="1" t="s">
        <v>39</v>
      </c>
      <c r="E61455">
        <v>132000</v>
      </c>
      <c r="F61455" s="1" t="s">
        <v>46</v>
      </c>
      <c r="G61455" s="1" t="s">
        <v>100</v>
      </c>
      <c r="H61455" s="1" t="s">
        <v>100</v>
      </c>
      <c r="I61455" s="1" t="s">
        <v>772</v>
      </c>
      <c r="J61455">
        <v>112000</v>
      </c>
      <c r="K61455">
        <v>20000</v>
      </c>
      <c r="L61455">
        <v>0</v>
      </c>
      <c r="M61455" s="1" t="s">
        <v>35</v>
      </c>
      <c r="N61455" s="1" t="s">
        <v>38959</v>
      </c>
      <c r="O61455">
        <v>11527</v>
      </c>
      <c r="P61455">
        <v>819</v>
      </c>
      <c r="Q61455">
        <v>83290</v>
      </c>
      <c r="R61455">
        <v>0</v>
      </c>
      <c r="S61455">
        <v>0</v>
      </c>
      <c r="T61455">
        <v>0</v>
      </c>
      <c r="U61455">
        <v>0</v>
      </c>
      <c r="V61455">
        <v>0</v>
      </c>
      <c r="W61455">
        <v>0</v>
      </c>
      <c r="X61455">
        <v>0</v>
      </c>
      <c r="Y61455">
        <v>0</v>
      </c>
      <c r="Z61455">
        <v>0</v>
      </c>
      <c r="AA61455">
        <v>0</v>
      </c>
      <c r="AB61455" s="1" t="s">
        <v>35</v>
      </c>
      <c r="AC61455" s="1" t="s">
        <v>35</v>
      </c>
    </row>
    <row r="61456" spans="1:29" x14ac:dyDescent="0.3">
      <c r="A61456" s="1" t="s">
        <v>82449</v>
      </c>
      <c r="B61456" s="1" t="s">
        <v>3856</v>
      </c>
      <c r="C61456" s="1" t="s">
        <v>336</v>
      </c>
      <c r="D61456" s="1" t="s">
        <v>1607</v>
      </c>
      <c r="E61456">
        <v>193000</v>
      </c>
      <c r="F61456" s="1" t="s">
        <v>46</v>
      </c>
      <c r="G61456" s="1" t="s">
        <v>54</v>
      </c>
      <c r="H61456" s="1" t="s">
        <v>69</v>
      </c>
      <c r="I61456" s="1" t="s">
        <v>32142</v>
      </c>
      <c r="J61456">
        <v>111000</v>
      </c>
      <c r="K61456">
        <v>71000</v>
      </c>
      <c r="L61456">
        <v>11000</v>
      </c>
      <c r="M61456" s="1" t="s">
        <v>531</v>
      </c>
      <c r="N61456" s="1" t="s">
        <v>69251</v>
      </c>
      <c r="O61456">
        <v>11527</v>
      </c>
      <c r="P61456">
        <v>819</v>
      </c>
      <c r="Q61456">
        <v>83291</v>
      </c>
      <c r="R61456">
        <v>0</v>
      </c>
      <c r="S61456">
        <v>1</v>
      </c>
      <c r="T61456">
        <v>0</v>
      </c>
      <c r="U61456">
        <v>0</v>
      </c>
      <c r="V61456">
        <v>0</v>
      </c>
      <c r="W61456">
        <v>0</v>
      </c>
      <c r="X61456">
        <v>1</v>
      </c>
      <c r="Y61456">
        <v>0</v>
      </c>
      <c r="Z61456">
        <v>0</v>
      </c>
      <c r="AA61456">
        <v>0</v>
      </c>
      <c r="AB61456" s="1" t="s">
        <v>9087</v>
      </c>
      <c r="AC61456" s="1" t="s">
        <v>16089</v>
      </c>
    </row>
    <row r="61457" spans="1:29" x14ac:dyDescent="0.3">
      <c r="A61457" s="1" t="s">
        <v>82450</v>
      </c>
      <c r="B61457" s="1" t="s">
        <v>43789</v>
      </c>
      <c r="C61457" s="1" t="s">
        <v>138</v>
      </c>
      <c r="D61457" s="1" t="s">
        <v>2347</v>
      </c>
      <c r="E61457">
        <v>50000</v>
      </c>
      <c r="F61457" s="1" t="s">
        <v>7590</v>
      </c>
      <c r="G61457" s="1" t="s">
        <v>75</v>
      </c>
      <c r="H61457" s="1" t="s">
        <v>41</v>
      </c>
      <c r="I61457" s="1" t="s">
        <v>778</v>
      </c>
      <c r="J61457">
        <v>35000</v>
      </c>
      <c r="K61457">
        <v>0</v>
      </c>
      <c r="L61457">
        <v>15000</v>
      </c>
      <c r="M61457" s="1" t="s">
        <v>35</v>
      </c>
      <c r="N61457" s="1" t="s">
        <v>39898</v>
      </c>
      <c r="O61457">
        <v>6744</v>
      </c>
      <c r="P61457">
        <v>0</v>
      </c>
      <c r="Q61457">
        <v>83294</v>
      </c>
      <c r="R61457">
        <v>1</v>
      </c>
      <c r="S61457">
        <v>0</v>
      </c>
      <c r="T61457">
        <v>0</v>
      </c>
      <c r="U61457">
        <v>0</v>
      </c>
      <c r="V61457">
        <v>0</v>
      </c>
      <c r="W61457">
        <v>0</v>
      </c>
      <c r="X61457">
        <v>0</v>
      </c>
      <c r="Y61457">
        <v>0</v>
      </c>
      <c r="Z61457">
        <v>0</v>
      </c>
      <c r="AA61457">
        <v>0</v>
      </c>
      <c r="AB61457" s="1" t="s">
        <v>35</v>
      </c>
      <c r="AC61457" s="1" t="s">
        <v>6800</v>
      </c>
    </row>
    <row r="61458" spans="1:29" x14ac:dyDescent="0.3">
      <c r="A61458" s="1" t="s">
        <v>82451</v>
      </c>
      <c r="B61458" s="1" t="s">
        <v>56</v>
      </c>
      <c r="C61458" s="1" t="s">
        <v>68</v>
      </c>
      <c r="D61458" s="1" t="s">
        <v>5368</v>
      </c>
      <c r="E61458">
        <v>100000</v>
      </c>
      <c r="F61458" s="1" t="s">
        <v>7590</v>
      </c>
      <c r="G61458" s="1" t="s">
        <v>65</v>
      </c>
      <c r="H61458" s="1" t="s">
        <v>42</v>
      </c>
      <c r="I61458" s="1" t="s">
        <v>1648</v>
      </c>
      <c r="J61458">
        <v>80000</v>
      </c>
      <c r="K61458">
        <v>10000</v>
      </c>
      <c r="L61458">
        <v>10000</v>
      </c>
      <c r="M61458" s="1" t="s">
        <v>531</v>
      </c>
      <c r="N61458" s="1" t="s">
        <v>82452</v>
      </c>
      <c r="O61458">
        <v>6744</v>
      </c>
      <c r="P61458">
        <v>0</v>
      </c>
      <c r="Q61458">
        <v>83295</v>
      </c>
      <c r="R61458">
        <v>0</v>
      </c>
      <c r="S61458">
        <v>1</v>
      </c>
      <c r="T61458">
        <v>0</v>
      </c>
      <c r="U61458">
        <v>0</v>
      </c>
      <c r="V61458">
        <v>0</v>
      </c>
      <c r="W61458">
        <v>1</v>
      </c>
      <c r="X61458">
        <v>0</v>
      </c>
      <c r="Y61458">
        <v>0</v>
      </c>
      <c r="Z61458">
        <v>0</v>
      </c>
      <c r="AA61458">
        <v>0</v>
      </c>
      <c r="AB61458" s="1" t="s">
        <v>10919</v>
      </c>
      <c r="AC61458" s="1" t="s">
        <v>16089</v>
      </c>
    </row>
    <row r="61459" spans="1:29" x14ac:dyDescent="0.3">
      <c r="A61459" s="1" t="s">
        <v>82453</v>
      </c>
      <c r="B61459" s="1" t="s">
        <v>95</v>
      </c>
      <c r="C61459" s="1" t="s">
        <v>98</v>
      </c>
      <c r="D61459" s="1" t="s">
        <v>32</v>
      </c>
      <c r="E61459">
        <v>288000</v>
      </c>
      <c r="F61459" s="1" t="s">
        <v>40</v>
      </c>
      <c r="G61459" s="1" t="s">
        <v>42</v>
      </c>
      <c r="H61459" s="1" t="s">
        <v>48</v>
      </c>
      <c r="I61459" s="1" t="s">
        <v>1265</v>
      </c>
      <c r="J61459">
        <v>160000</v>
      </c>
      <c r="K61459">
        <v>105000</v>
      </c>
      <c r="L61459">
        <v>23000</v>
      </c>
      <c r="M61459" s="1" t="s">
        <v>547</v>
      </c>
      <c r="N61459" s="1" t="s">
        <v>40439</v>
      </c>
      <c r="O61459">
        <v>7419</v>
      </c>
      <c r="P61459">
        <v>807</v>
      </c>
      <c r="Q61459">
        <v>83297</v>
      </c>
      <c r="R61459">
        <v>1</v>
      </c>
      <c r="S61459">
        <v>0</v>
      </c>
      <c r="T61459">
        <v>0</v>
      </c>
      <c r="U61459">
        <v>0</v>
      </c>
      <c r="V61459">
        <v>0</v>
      </c>
      <c r="W61459">
        <v>0</v>
      </c>
      <c r="X61459">
        <v>1</v>
      </c>
      <c r="Y61459">
        <v>0</v>
      </c>
      <c r="Z61459">
        <v>0</v>
      </c>
      <c r="AA61459">
        <v>0</v>
      </c>
      <c r="AB61459" s="1" t="s">
        <v>9087</v>
      </c>
      <c r="AC61459" s="1" t="s">
        <v>6800</v>
      </c>
    </row>
    <row r="61460" spans="1:29" x14ac:dyDescent="0.3">
      <c r="A61460" s="1" t="s">
        <v>82454</v>
      </c>
      <c r="B61460" s="1" t="s">
        <v>2263</v>
      </c>
      <c r="C61460" s="1" t="s">
        <v>98</v>
      </c>
      <c r="D61460" s="1" t="s">
        <v>39</v>
      </c>
      <c r="E61460">
        <v>345000</v>
      </c>
      <c r="F61460" s="1" t="s">
        <v>393</v>
      </c>
      <c r="G61460" s="1" t="s">
        <v>113</v>
      </c>
      <c r="H61460" s="1" t="s">
        <v>48</v>
      </c>
      <c r="I61460" s="1" t="s">
        <v>775</v>
      </c>
      <c r="J61460">
        <v>170000</v>
      </c>
      <c r="K61460">
        <v>150000</v>
      </c>
      <c r="L61460">
        <v>25000</v>
      </c>
      <c r="M61460" s="1" t="s">
        <v>531</v>
      </c>
      <c r="N61460" s="1" t="s">
        <v>40256</v>
      </c>
      <c r="O61460">
        <v>10965</v>
      </c>
      <c r="P61460">
        <v>635</v>
      </c>
      <c r="Q61460">
        <v>83298</v>
      </c>
      <c r="R61460">
        <v>1</v>
      </c>
      <c r="S61460">
        <v>0</v>
      </c>
      <c r="T61460">
        <v>0</v>
      </c>
      <c r="U61460">
        <v>0</v>
      </c>
      <c r="V61460">
        <v>0</v>
      </c>
      <c r="W61460">
        <v>1</v>
      </c>
      <c r="X61460">
        <v>0</v>
      </c>
      <c r="Y61460">
        <v>0</v>
      </c>
      <c r="Z61460">
        <v>0</v>
      </c>
      <c r="AA61460">
        <v>0</v>
      </c>
      <c r="AB61460" s="1" t="s">
        <v>10919</v>
      </c>
      <c r="AC61460" s="1" t="s">
        <v>6800</v>
      </c>
    </row>
    <row r="61461" spans="1:29" x14ac:dyDescent="0.3">
      <c r="A61461" s="1" t="s">
        <v>82455</v>
      </c>
      <c r="B61461" s="1" t="s">
        <v>77</v>
      </c>
      <c r="C61461" s="1" t="s">
        <v>1065</v>
      </c>
      <c r="D61461" s="1" t="s">
        <v>39</v>
      </c>
      <c r="E61461">
        <v>382000</v>
      </c>
      <c r="F61461" s="1" t="s">
        <v>1427</v>
      </c>
      <c r="G61461" s="1" t="s">
        <v>66</v>
      </c>
      <c r="H61461" s="1" t="s">
        <v>69</v>
      </c>
      <c r="I61461" s="1" t="s">
        <v>775</v>
      </c>
      <c r="J61461">
        <v>210000</v>
      </c>
      <c r="K61461">
        <v>130000</v>
      </c>
      <c r="L61461">
        <v>42000</v>
      </c>
      <c r="M61461" s="1" t="s">
        <v>531</v>
      </c>
      <c r="N61461" s="1" t="s">
        <v>82456</v>
      </c>
      <c r="O61461">
        <v>11039</v>
      </c>
      <c r="P61461">
        <v>623</v>
      </c>
      <c r="Q61461">
        <v>83299</v>
      </c>
      <c r="R61461">
        <v>0</v>
      </c>
      <c r="S61461">
        <v>1</v>
      </c>
      <c r="T61461">
        <v>0</v>
      </c>
      <c r="U61461">
        <v>0</v>
      </c>
      <c r="V61461">
        <v>0</v>
      </c>
      <c r="W61461">
        <v>0</v>
      </c>
      <c r="X61461">
        <v>1</v>
      </c>
      <c r="Y61461">
        <v>0</v>
      </c>
      <c r="Z61461">
        <v>0</v>
      </c>
      <c r="AA61461">
        <v>0</v>
      </c>
      <c r="AB61461" s="1" t="s">
        <v>9087</v>
      </c>
      <c r="AC61461" s="1" t="s">
        <v>16089</v>
      </c>
    </row>
    <row r="61462" spans="1:29" x14ac:dyDescent="0.3">
      <c r="A61462" s="1" t="s">
        <v>82457</v>
      </c>
      <c r="B61462" s="1" t="s">
        <v>272</v>
      </c>
      <c r="C61462" s="1" t="s">
        <v>155</v>
      </c>
      <c r="D61462" s="1" t="s">
        <v>39</v>
      </c>
      <c r="E61462">
        <v>180000</v>
      </c>
      <c r="F61462" s="1" t="s">
        <v>40</v>
      </c>
      <c r="G61462" s="1" t="s">
        <v>100</v>
      </c>
      <c r="H61462" s="1" t="s">
        <v>100</v>
      </c>
      <c r="I61462" s="1" t="s">
        <v>786</v>
      </c>
      <c r="J61462">
        <v>130000</v>
      </c>
      <c r="K61462">
        <v>50000</v>
      </c>
      <c r="L61462">
        <v>0</v>
      </c>
      <c r="M61462" s="1" t="s">
        <v>35</v>
      </c>
      <c r="N61462" s="1" t="s">
        <v>38959</v>
      </c>
      <c r="O61462">
        <v>7419</v>
      </c>
      <c r="P61462">
        <v>807</v>
      </c>
      <c r="Q61462">
        <v>83300</v>
      </c>
      <c r="R61462">
        <v>0</v>
      </c>
      <c r="S61462">
        <v>0</v>
      </c>
      <c r="T61462">
        <v>0</v>
      </c>
      <c r="U61462">
        <v>0</v>
      </c>
      <c r="V61462">
        <v>0</v>
      </c>
      <c r="W61462">
        <v>0</v>
      </c>
      <c r="X61462">
        <v>0</v>
      </c>
      <c r="Y61462">
        <v>0</v>
      </c>
      <c r="Z61462">
        <v>0</v>
      </c>
      <c r="AA61462">
        <v>0</v>
      </c>
      <c r="AB61462" s="1" t="s">
        <v>35</v>
      </c>
      <c r="AC61462" s="1" t="s">
        <v>35</v>
      </c>
    </row>
    <row r="61463" spans="1:29" x14ac:dyDescent="0.3">
      <c r="A61463" s="1" t="s">
        <v>82458</v>
      </c>
      <c r="B61463" s="1" t="s">
        <v>45644</v>
      </c>
      <c r="C61463" s="1" t="s">
        <v>80410</v>
      </c>
      <c r="D61463" s="1" t="s">
        <v>2347</v>
      </c>
      <c r="E61463">
        <v>100000</v>
      </c>
      <c r="F61463" s="1" t="s">
        <v>74048</v>
      </c>
      <c r="G61463" s="1" t="s">
        <v>75</v>
      </c>
      <c r="H61463" s="1" t="s">
        <v>75</v>
      </c>
      <c r="I61463" s="1" t="s">
        <v>25027</v>
      </c>
      <c r="J61463">
        <v>57000</v>
      </c>
      <c r="K61463">
        <v>0</v>
      </c>
      <c r="L61463">
        <v>43000</v>
      </c>
      <c r="M61463" s="1" t="s">
        <v>531</v>
      </c>
      <c r="N61463" s="1" t="s">
        <v>82459</v>
      </c>
      <c r="O61463">
        <v>17410</v>
      </c>
      <c r="P61463">
        <v>0</v>
      </c>
      <c r="Q61463">
        <v>83301</v>
      </c>
      <c r="R61463">
        <v>1</v>
      </c>
      <c r="S61463">
        <v>0</v>
      </c>
      <c r="T61463">
        <v>0</v>
      </c>
      <c r="U61463">
        <v>0</v>
      </c>
      <c r="V61463">
        <v>0</v>
      </c>
      <c r="W61463">
        <v>1</v>
      </c>
      <c r="X61463">
        <v>0</v>
      </c>
      <c r="Y61463">
        <v>0</v>
      </c>
      <c r="Z61463">
        <v>0</v>
      </c>
      <c r="AA61463">
        <v>0</v>
      </c>
      <c r="AB61463" s="1" t="s">
        <v>10919</v>
      </c>
      <c r="AC61463" s="1" t="s">
        <v>6800</v>
      </c>
    </row>
    <row r="61464" spans="1:29" x14ac:dyDescent="0.3">
      <c r="A61464" s="1" t="s">
        <v>82460</v>
      </c>
      <c r="B61464" s="1" t="s">
        <v>44</v>
      </c>
      <c r="C61464" s="1" t="s">
        <v>98</v>
      </c>
      <c r="D61464" s="1" t="s">
        <v>39</v>
      </c>
      <c r="E61464">
        <v>157000</v>
      </c>
      <c r="F61464" s="1" t="s">
        <v>46</v>
      </c>
      <c r="G61464" s="1" t="s">
        <v>72</v>
      </c>
      <c r="H61464" s="1" t="s">
        <v>48</v>
      </c>
      <c r="I61464" s="1" t="s">
        <v>775</v>
      </c>
      <c r="J61464">
        <v>120000</v>
      </c>
      <c r="K61464">
        <v>22000</v>
      </c>
      <c r="L61464">
        <v>15000</v>
      </c>
      <c r="M61464" s="1" t="s">
        <v>35</v>
      </c>
      <c r="N61464" s="1" t="s">
        <v>50412</v>
      </c>
      <c r="O61464">
        <v>11527</v>
      </c>
      <c r="P61464">
        <v>819</v>
      </c>
      <c r="Q61464">
        <v>83302</v>
      </c>
      <c r="R61464">
        <v>0</v>
      </c>
      <c r="S61464">
        <v>0</v>
      </c>
      <c r="T61464">
        <v>0</v>
      </c>
      <c r="U61464">
        <v>0</v>
      </c>
      <c r="V61464">
        <v>0</v>
      </c>
      <c r="W61464">
        <v>0</v>
      </c>
      <c r="X61464">
        <v>0</v>
      </c>
      <c r="Y61464">
        <v>0</v>
      </c>
      <c r="Z61464">
        <v>0</v>
      </c>
      <c r="AA61464">
        <v>0</v>
      </c>
      <c r="AB61464" s="1" t="s">
        <v>35</v>
      </c>
      <c r="AC61464" s="1" t="s">
        <v>35</v>
      </c>
    </row>
    <row r="61465" spans="1:29" x14ac:dyDescent="0.3">
      <c r="A61465" s="1" t="s">
        <v>82461</v>
      </c>
      <c r="B61465" s="1" t="s">
        <v>80966</v>
      </c>
      <c r="C61465" s="1" t="s">
        <v>1842</v>
      </c>
      <c r="D61465" s="1" t="s">
        <v>5368</v>
      </c>
      <c r="E61465">
        <v>36000</v>
      </c>
      <c r="F61465" s="1" t="s">
        <v>7590</v>
      </c>
      <c r="G61465" s="1" t="s">
        <v>75</v>
      </c>
      <c r="H61465" s="1" t="s">
        <v>42</v>
      </c>
      <c r="I61465" s="1" t="s">
        <v>1529</v>
      </c>
      <c r="J61465">
        <v>26000</v>
      </c>
      <c r="K61465">
        <v>0</v>
      </c>
      <c r="L61465">
        <v>10000</v>
      </c>
      <c r="M61465" s="1" t="s">
        <v>531</v>
      </c>
      <c r="N61465" s="1" t="s">
        <v>72146</v>
      </c>
      <c r="O61465">
        <v>6744</v>
      </c>
      <c r="P61465">
        <v>0</v>
      </c>
      <c r="Q61465">
        <v>83304</v>
      </c>
      <c r="R61465">
        <v>0</v>
      </c>
      <c r="S61465">
        <v>1</v>
      </c>
      <c r="T61465">
        <v>0</v>
      </c>
      <c r="U61465">
        <v>0</v>
      </c>
      <c r="V61465">
        <v>0</v>
      </c>
      <c r="W61465">
        <v>1</v>
      </c>
      <c r="X61465">
        <v>0</v>
      </c>
      <c r="Y61465">
        <v>0</v>
      </c>
      <c r="Z61465">
        <v>0</v>
      </c>
      <c r="AA61465">
        <v>0</v>
      </c>
      <c r="AB61465" s="1" t="s">
        <v>10919</v>
      </c>
      <c r="AC61465" s="1" t="s">
        <v>16089</v>
      </c>
    </row>
    <row r="61466" spans="1:29" x14ac:dyDescent="0.3">
      <c r="A61466" s="1" t="s">
        <v>82462</v>
      </c>
      <c r="B61466" s="1" t="s">
        <v>80966</v>
      </c>
      <c r="C61466" s="1" t="s">
        <v>82463</v>
      </c>
      <c r="D61466" s="1" t="s">
        <v>39</v>
      </c>
      <c r="E61466">
        <v>52000</v>
      </c>
      <c r="F61466" s="1" t="s">
        <v>7590</v>
      </c>
      <c r="G61466" s="1" t="s">
        <v>47</v>
      </c>
      <c r="H61466" s="1" t="s">
        <v>47</v>
      </c>
      <c r="I61466" s="1" t="s">
        <v>926</v>
      </c>
      <c r="J61466">
        <v>35000</v>
      </c>
      <c r="K61466">
        <v>0</v>
      </c>
      <c r="L61466">
        <v>18000</v>
      </c>
      <c r="M61466" s="1" t="s">
        <v>35</v>
      </c>
      <c r="N61466" s="1" t="s">
        <v>82464</v>
      </c>
      <c r="O61466">
        <v>6744</v>
      </c>
      <c r="P61466">
        <v>0</v>
      </c>
      <c r="Q61466">
        <v>83306</v>
      </c>
      <c r="R61466">
        <v>1</v>
      </c>
      <c r="S61466">
        <v>0</v>
      </c>
      <c r="T61466">
        <v>0</v>
      </c>
      <c r="U61466">
        <v>0</v>
      </c>
      <c r="V61466">
        <v>0</v>
      </c>
      <c r="W61466">
        <v>0</v>
      </c>
      <c r="X61466">
        <v>0</v>
      </c>
      <c r="Y61466">
        <v>0</v>
      </c>
      <c r="Z61466">
        <v>0</v>
      </c>
      <c r="AA61466">
        <v>0</v>
      </c>
      <c r="AB61466" s="1" t="s">
        <v>35</v>
      </c>
      <c r="AC61466" s="1" t="s">
        <v>6800</v>
      </c>
    </row>
    <row r="61467" spans="1:29" x14ac:dyDescent="0.3">
      <c r="A61467" s="1" t="s">
        <v>82465</v>
      </c>
      <c r="B61467" s="1" t="s">
        <v>51784</v>
      </c>
      <c r="C61467" s="1" t="s">
        <v>89</v>
      </c>
      <c r="D61467" s="1" t="s">
        <v>39</v>
      </c>
      <c r="E61467">
        <v>128000</v>
      </c>
      <c r="F61467" s="1" t="s">
        <v>122</v>
      </c>
      <c r="G61467" s="1" t="s">
        <v>54</v>
      </c>
      <c r="H61467" s="1" t="s">
        <v>100</v>
      </c>
      <c r="I61467" s="1" t="s">
        <v>772</v>
      </c>
      <c r="J61467">
        <v>120000</v>
      </c>
      <c r="K61467">
        <v>0</v>
      </c>
      <c r="L61467">
        <v>8000</v>
      </c>
      <c r="M61467" s="1" t="s">
        <v>531</v>
      </c>
      <c r="N61467" s="1" t="s">
        <v>76416</v>
      </c>
      <c r="O61467">
        <v>10182</v>
      </c>
      <c r="P61467">
        <v>501</v>
      </c>
      <c r="Q61467">
        <v>83307</v>
      </c>
      <c r="R61467">
        <v>0</v>
      </c>
      <c r="S61467">
        <v>1</v>
      </c>
      <c r="T61467">
        <v>0</v>
      </c>
      <c r="U61467">
        <v>0</v>
      </c>
      <c r="V61467">
        <v>0</v>
      </c>
      <c r="W61467">
        <v>1</v>
      </c>
      <c r="X61467">
        <v>0</v>
      </c>
      <c r="Y61467">
        <v>0</v>
      </c>
      <c r="Z61467">
        <v>0</v>
      </c>
      <c r="AA61467">
        <v>0</v>
      </c>
      <c r="AB61467" s="1" t="s">
        <v>10919</v>
      </c>
      <c r="AC61467" s="1" t="s">
        <v>16089</v>
      </c>
    </row>
    <row r="61468" spans="1:29" x14ac:dyDescent="0.3">
      <c r="A61468" s="1" t="s">
        <v>82466</v>
      </c>
      <c r="B61468" s="1" t="s">
        <v>10018</v>
      </c>
      <c r="C61468" s="1" t="s">
        <v>244</v>
      </c>
      <c r="D61468" s="1" t="s">
        <v>39</v>
      </c>
      <c r="E61468">
        <v>73000</v>
      </c>
      <c r="F61468" s="1" t="s">
        <v>74048</v>
      </c>
      <c r="G61468" s="1" t="s">
        <v>54</v>
      </c>
      <c r="H61468" s="1" t="s">
        <v>69</v>
      </c>
      <c r="I61468" s="1" t="s">
        <v>34440</v>
      </c>
      <c r="J61468">
        <v>65000</v>
      </c>
      <c r="K61468">
        <v>2000</v>
      </c>
      <c r="L61468">
        <v>6000</v>
      </c>
      <c r="M61468" s="1" t="s">
        <v>35</v>
      </c>
      <c r="N61468" s="1" t="s">
        <v>43950</v>
      </c>
      <c r="O61468">
        <v>17410</v>
      </c>
      <c r="P61468">
        <v>0</v>
      </c>
      <c r="Q61468">
        <v>83308</v>
      </c>
      <c r="R61468">
        <v>1</v>
      </c>
      <c r="S61468">
        <v>0</v>
      </c>
      <c r="T61468">
        <v>0</v>
      </c>
      <c r="U61468">
        <v>0</v>
      </c>
      <c r="V61468">
        <v>0</v>
      </c>
      <c r="W61468">
        <v>0</v>
      </c>
      <c r="X61468">
        <v>0</v>
      </c>
      <c r="Y61468">
        <v>0</v>
      </c>
      <c r="Z61468">
        <v>0</v>
      </c>
      <c r="AA61468">
        <v>0</v>
      </c>
      <c r="AB61468" s="1" t="s">
        <v>35</v>
      </c>
      <c r="AC61468" s="1" t="s">
        <v>6800</v>
      </c>
    </row>
    <row r="61469" spans="1:29" x14ac:dyDescent="0.3">
      <c r="A61469" s="1" t="s">
        <v>82467</v>
      </c>
      <c r="B61469" s="1" t="s">
        <v>51784</v>
      </c>
      <c r="C61469" s="1" t="s">
        <v>98</v>
      </c>
      <c r="D61469" s="1" t="s">
        <v>39</v>
      </c>
      <c r="E61469">
        <v>95000</v>
      </c>
      <c r="F61469" s="1" t="s">
        <v>122</v>
      </c>
      <c r="G61469" s="1" t="s">
        <v>69</v>
      </c>
      <c r="H61469" s="1" t="s">
        <v>72</v>
      </c>
      <c r="I61469" s="1" t="s">
        <v>786</v>
      </c>
      <c r="J61469">
        <v>95000</v>
      </c>
      <c r="K61469">
        <v>0</v>
      </c>
      <c r="L61469">
        <v>0</v>
      </c>
      <c r="M61469" s="1" t="s">
        <v>531</v>
      </c>
      <c r="N61469" s="1" t="s">
        <v>81703</v>
      </c>
      <c r="O61469">
        <v>10182</v>
      </c>
      <c r="P61469">
        <v>501</v>
      </c>
      <c r="Q61469">
        <v>83309</v>
      </c>
      <c r="R61469">
        <v>0</v>
      </c>
      <c r="S61469">
        <v>1</v>
      </c>
      <c r="T61469">
        <v>0</v>
      </c>
      <c r="U61469">
        <v>0</v>
      </c>
      <c r="V61469">
        <v>0</v>
      </c>
      <c r="W61469">
        <v>0</v>
      </c>
      <c r="X61469">
        <v>1</v>
      </c>
      <c r="Y61469">
        <v>0</v>
      </c>
      <c r="Z61469">
        <v>0</v>
      </c>
      <c r="AA61469">
        <v>0</v>
      </c>
      <c r="AB61469" s="1" t="s">
        <v>9087</v>
      </c>
      <c r="AC61469" s="1" t="s">
        <v>16089</v>
      </c>
    </row>
    <row r="61470" spans="1:29" x14ac:dyDescent="0.3">
      <c r="A61470" s="1" t="s">
        <v>82468</v>
      </c>
      <c r="B61470" s="1" t="s">
        <v>233</v>
      </c>
      <c r="C61470" s="1" t="s">
        <v>75</v>
      </c>
      <c r="D61470" s="1" t="s">
        <v>2347</v>
      </c>
      <c r="E61470">
        <v>58000</v>
      </c>
      <c r="F61470" s="1" t="s">
        <v>7590</v>
      </c>
      <c r="G61470" s="1" t="s">
        <v>41</v>
      </c>
      <c r="H61470" s="1" t="s">
        <v>48</v>
      </c>
      <c r="I61470" s="1" t="s">
        <v>82469</v>
      </c>
      <c r="J61470">
        <v>45000</v>
      </c>
      <c r="K61470">
        <v>10000</v>
      </c>
      <c r="L61470">
        <v>3000</v>
      </c>
      <c r="M61470" s="1" t="s">
        <v>531</v>
      </c>
      <c r="N61470" s="1" t="s">
        <v>39932</v>
      </c>
      <c r="O61470">
        <v>6744</v>
      </c>
      <c r="P61470">
        <v>0</v>
      </c>
      <c r="Q61470">
        <v>83310</v>
      </c>
      <c r="R61470">
        <v>0</v>
      </c>
      <c r="S61470">
        <v>0</v>
      </c>
      <c r="T61470">
        <v>0</v>
      </c>
      <c r="U61470">
        <v>0</v>
      </c>
      <c r="V61470">
        <v>0</v>
      </c>
      <c r="W61470">
        <v>0</v>
      </c>
      <c r="X61470">
        <v>0</v>
      </c>
      <c r="Y61470">
        <v>0</v>
      </c>
      <c r="Z61470">
        <v>0</v>
      </c>
      <c r="AA61470">
        <v>0</v>
      </c>
      <c r="AB61470" s="1" t="s">
        <v>35</v>
      </c>
      <c r="AC61470" s="1" t="s">
        <v>35</v>
      </c>
    </row>
    <row r="61471" spans="1:29" x14ac:dyDescent="0.3">
      <c r="A61471" s="1" t="s">
        <v>82470</v>
      </c>
      <c r="B61471" s="1" t="s">
        <v>802</v>
      </c>
      <c r="C61471" s="1" t="s">
        <v>9465</v>
      </c>
      <c r="D61471" s="1" t="s">
        <v>2347</v>
      </c>
      <c r="E61471">
        <v>69000</v>
      </c>
      <c r="F61471" s="1" t="s">
        <v>7590</v>
      </c>
      <c r="G61471" s="1" t="s">
        <v>54</v>
      </c>
      <c r="H61471" s="1" t="s">
        <v>48</v>
      </c>
      <c r="I61471" s="1" t="s">
        <v>778</v>
      </c>
      <c r="J61471">
        <v>64000</v>
      </c>
      <c r="K61471">
        <v>0</v>
      </c>
      <c r="L61471">
        <v>5000</v>
      </c>
      <c r="M61471" s="1" t="s">
        <v>35</v>
      </c>
      <c r="N61471" s="1" t="s">
        <v>82471</v>
      </c>
      <c r="O61471">
        <v>6744</v>
      </c>
      <c r="P61471">
        <v>0</v>
      </c>
      <c r="Q61471">
        <v>83311</v>
      </c>
      <c r="R61471">
        <v>1</v>
      </c>
      <c r="S61471">
        <v>0</v>
      </c>
      <c r="T61471">
        <v>0</v>
      </c>
      <c r="U61471">
        <v>0</v>
      </c>
      <c r="V61471">
        <v>0</v>
      </c>
      <c r="W61471">
        <v>0</v>
      </c>
      <c r="X61471">
        <v>0</v>
      </c>
      <c r="Y61471">
        <v>0</v>
      </c>
      <c r="Z61471">
        <v>0</v>
      </c>
      <c r="AA61471">
        <v>0</v>
      </c>
      <c r="AB61471" s="1" t="s">
        <v>35</v>
      </c>
      <c r="AC61471" s="1" t="s">
        <v>6800</v>
      </c>
    </row>
    <row r="61472" spans="1:29" x14ac:dyDescent="0.3">
      <c r="A61472" s="1" t="s">
        <v>82472</v>
      </c>
      <c r="B61472" s="1" t="s">
        <v>44</v>
      </c>
      <c r="C61472" s="1" t="s">
        <v>98</v>
      </c>
      <c r="D61472" s="1" t="s">
        <v>39</v>
      </c>
      <c r="E61472">
        <v>100000</v>
      </c>
      <c r="F61472" s="1" t="s">
        <v>2566</v>
      </c>
      <c r="G61472" s="1" t="s">
        <v>42</v>
      </c>
      <c r="H61472" s="1" t="s">
        <v>72</v>
      </c>
      <c r="I61472" s="1" t="s">
        <v>772</v>
      </c>
      <c r="J61472">
        <v>80000</v>
      </c>
      <c r="K61472">
        <v>20000</v>
      </c>
      <c r="L61472">
        <v>0</v>
      </c>
      <c r="M61472" s="1" t="s">
        <v>531</v>
      </c>
      <c r="N61472" s="1" t="s">
        <v>39050</v>
      </c>
      <c r="O61472">
        <v>1206</v>
      </c>
      <c r="P61472">
        <v>0</v>
      </c>
      <c r="Q61472">
        <v>83312</v>
      </c>
      <c r="R61472">
        <v>0</v>
      </c>
      <c r="S61472">
        <v>1</v>
      </c>
      <c r="T61472">
        <v>0</v>
      </c>
      <c r="U61472">
        <v>0</v>
      </c>
      <c r="V61472">
        <v>0</v>
      </c>
      <c r="W61472">
        <v>1</v>
      </c>
      <c r="X61472">
        <v>0</v>
      </c>
      <c r="Y61472">
        <v>0</v>
      </c>
      <c r="Z61472">
        <v>0</v>
      </c>
      <c r="AA61472">
        <v>0</v>
      </c>
      <c r="AB61472" s="1" t="s">
        <v>10919</v>
      </c>
      <c r="AC61472" s="1" t="s">
        <v>16089</v>
      </c>
    </row>
    <row r="61473" spans="1:29" x14ac:dyDescent="0.3">
      <c r="A61473" s="1" t="s">
        <v>82473</v>
      </c>
      <c r="B61473" s="1" t="s">
        <v>1826</v>
      </c>
      <c r="C61473" s="1" t="s">
        <v>105</v>
      </c>
      <c r="D61473" s="1" t="s">
        <v>39</v>
      </c>
      <c r="E61473">
        <v>148000</v>
      </c>
      <c r="F61473" s="1" t="s">
        <v>393</v>
      </c>
      <c r="G61473" s="1" t="s">
        <v>141</v>
      </c>
      <c r="H61473" s="1" t="s">
        <v>141</v>
      </c>
      <c r="I61473" s="1" t="s">
        <v>20094</v>
      </c>
      <c r="J61473">
        <v>135000</v>
      </c>
      <c r="K61473">
        <v>8000</v>
      </c>
      <c r="L61473">
        <v>5000</v>
      </c>
      <c r="M61473" s="1" t="s">
        <v>35</v>
      </c>
      <c r="N61473" s="1" t="s">
        <v>40823</v>
      </c>
      <c r="O61473">
        <v>10965</v>
      </c>
      <c r="P61473">
        <v>635</v>
      </c>
      <c r="Q61473">
        <v>83313</v>
      </c>
      <c r="R61473">
        <v>0</v>
      </c>
      <c r="S61473">
        <v>0</v>
      </c>
      <c r="T61473">
        <v>0</v>
      </c>
      <c r="U61473">
        <v>0</v>
      </c>
      <c r="V61473">
        <v>0</v>
      </c>
      <c r="W61473">
        <v>0</v>
      </c>
      <c r="X61473">
        <v>0</v>
      </c>
      <c r="Y61473">
        <v>0</v>
      </c>
      <c r="Z61473">
        <v>0</v>
      </c>
      <c r="AA61473">
        <v>0</v>
      </c>
      <c r="AB61473" s="1" t="s">
        <v>35</v>
      </c>
      <c r="AC61473" s="1" t="s">
        <v>35</v>
      </c>
    </row>
    <row r="61474" spans="1:29" x14ac:dyDescent="0.3">
      <c r="A61474" s="1" t="s">
        <v>82474</v>
      </c>
      <c r="B61474" s="1" t="s">
        <v>19499</v>
      </c>
      <c r="C61474" s="1" t="s">
        <v>11089</v>
      </c>
      <c r="D61474" s="1" t="s">
        <v>2347</v>
      </c>
      <c r="E61474">
        <v>60000</v>
      </c>
      <c r="F61474" s="1" t="s">
        <v>74048</v>
      </c>
      <c r="G61474" s="1" t="s">
        <v>41</v>
      </c>
      <c r="H61474" s="1" t="s">
        <v>42</v>
      </c>
      <c r="I61474" s="1" t="s">
        <v>82475</v>
      </c>
      <c r="J61474">
        <v>25000</v>
      </c>
      <c r="K61474">
        <v>0</v>
      </c>
      <c r="L61474">
        <v>35000</v>
      </c>
      <c r="M61474" s="1" t="s">
        <v>531</v>
      </c>
      <c r="N61474" s="1" t="s">
        <v>82476</v>
      </c>
      <c r="O61474">
        <v>17410</v>
      </c>
      <c r="P61474">
        <v>0</v>
      </c>
      <c r="Q61474">
        <v>83315</v>
      </c>
      <c r="R61474">
        <v>1</v>
      </c>
      <c r="S61474">
        <v>0</v>
      </c>
      <c r="T61474">
        <v>0</v>
      </c>
      <c r="U61474">
        <v>0</v>
      </c>
      <c r="V61474">
        <v>0</v>
      </c>
      <c r="W61474">
        <v>1</v>
      </c>
      <c r="X61474">
        <v>0</v>
      </c>
      <c r="Y61474">
        <v>0</v>
      </c>
      <c r="Z61474">
        <v>0</v>
      </c>
      <c r="AA61474">
        <v>0</v>
      </c>
      <c r="AB61474" s="1" t="s">
        <v>10919</v>
      </c>
      <c r="AC61474" s="1" t="s">
        <v>6800</v>
      </c>
    </row>
    <row r="61475" spans="1:29" x14ac:dyDescent="0.3">
      <c r="A61475" s="1" t="s">
        <v>82477</v>
      </c>
      <c r="B61475" s="1" t="s">
        <v>3421</v>
      </c>
      <c r="C61475" s="1" t="s">
        <v>89</v>
      </c>
      <c r="D61475" s="1" t="s">
        <v>39</v>
      </c>
      <c r="E61475">
        <v>74000</v>
      </c>
      <c r="F61475" s="1" t="s">
        <v>393</v>
      </c>
      <c r="G61475" s="1" t="s">
        <v>48</v>
      </c>
      <c r="H61475" s="1" t="s">
        <v>48</v>
      </c>
      <c r="I61475" s="1" t="s">
        <v>786</v>
      </c>
      <c r="J61475">
        <v>65000</v>
      </c>
      <c r="K61475">
        <v>0</v>
      </c>
      <c r="L61475">
        <v>9000</v>
      </c>
      <c r="M61475" s="1" t="s">
        <v>35</v>
      </c>
      <c r="N61475" s="1" t="s">
        <v>39487</v>
      </c>
      <c r="O61475">
        <v>10965</v>
      </c>
      <c r="P61475">
        <v>635</v>
      </c>
      <c r="Q61475">
        <v>83316</v>
      </c>
      <c r="R61475">
        <v>0</v>
      </c>
      <c r="S61475">
        <v>1</v>
      </c>
      <c r="T61475">
        <v>0</v>
      </c>
      <c r="U61475">
        <v>0</v>
      </c>
      <c r="V61475">
        <v>0</v>
      </c>
      <c r="W61475">
        <v>0</v>
      </c>
      <c r="X61475">
        <v>0</v>
      </c>
      <c r="Y61475">
        <v>0</v>
      </c>
      <c r="Z61475">
        <v>0</v>
      </c>
      <c r="AA61475">
        <v>0</v>
      </c>
      <c r="AB61475" s="1" t="s">
        <v>35</v>
      </c>
      <c r="AC61475" s="1" t="s">
        <v>16089</v>
      </c>
    </row>
    <row r="61476" spans="1:29" x14ac:dyDescent="0.3">
      <c r="A61476" s="1" t="s">
        <v>82478</v>
      </c>
      <c r="B61476" s="1" t="s">
        <v>45644</v>
      </c>
      <c r="C61476" s="1" t="s">
        <v>1563</v>
      </c>
      <c r="D61476" s="1" t="s">
        <v>2347</v>
      </c>
      <c r="E61476">
        <v>64000</v>
      </c>
      <c r="F61476" s="1" t="s">
        <v>74048</v>
      </c>
      <c r="G61476" s="1" t="s">
        <v>72</v>
      </c>
      <c r="H61476" s="1" t="s">
        <v>72</v>
      </c>
      <c r="I61476" s="1" t="s">
        <v>18730</v>
      </c>
      <c r="J61476">
        <v>38000</v>
      </c>
      <c r="K61476">
        <v>0</v>
      </c>
      <c r="L61476">
        <v>26000</v>
      </c>
      <c r="M61476" s="1" t="s">
        <v>531</v>
      </c>
      <c r="N61476" s="1" t="s">
        <v>82479</v>
      </c>
      <c r="O61476">
        <v>17410</v>
      </c>
      <c r="P61476">
        <v>0</v>
      </c>
      <c r="Q61476">
        <v>83317</v>
      </c>
      <c r="R61476">
        <v>1</v>
      </c>
      <c r="S61476">
        <v>0</v>
      </c>
      <c r="T61476">
        <v>0</v>
      </c>
      <c r="U61476">
        <v>0</v>
      </c>
      <c r="V61476">
        <v>0</v>
      </c>
      <c r="W61476">
        <v>1</v>
      </c>
      <c r="X61476">
        <v>0</v>
      </c>
      <c r="Y61476">
        <v>0</v>
      </c>
      <c r="Z61476">
        <v>0</v>
      </c>
      <c r="AA61476">
        <v>0</v>
      </c>
      <c r="AB61476" s="1" t="s">
        <v>10919</v>
      </c>
      <c r="AC61476" s="1" t="s">
        <v>6800</v>
      </c>
    </row>
    <row r="61477" spans="1:29" x14ac:dyDescent="0.3">
      <c r="A61477" s="1" t="s">
        <v>82480</v>
      </c>
      <c r="B61477" s="1" t="s">
        <v>56</v>
      </c>
      <c r="C61477" s="1" t="s">
        <v>912</v>
      </c>
      <c r="D61477" s="1" t="s">
        <v>2347</v>
      </c>
      <c r="E61477">
        <v>180000</v>
      </c>
      <c r="F61477" s="1" t="s">
        <v>2162</v>
      </c>
      <c r="G61477" s="1" t="s">
        <v>69</v>
      </c>
      <c r="H61477" s="1" t="s">
        <v>48</v>
      </c>
      <c r="I61477" s="1" t="s">
        <v>25027</v>
      </c>
      <c r="J61477">
        <v>130000</v>
      </c>
      <c r="K61477">
        <v>25000</v>
      </c>
      <c r="L61477">
        <v>25000</v>
      </c>
      <c r="M61477" s="1" t="s">
        <v>531</v>
      </c>
      <c r="N61477" s="1" t="s">
        <v>54286</v>
      </c>
      <c r="O61477">
        <v>1317</v>
      </c>
      <c r="P61477">
        <v>560</v>
      </c>
      <c r="Q61477">
        <v>83318</v>
      </c>
      <c r="R61477">
        <v>1</v>
      </c>
      <c r="S61477">
        <v>0</v>
      </c>
      <c r="T61477">
        <v>0</v>
      </c>
      <c r="U61477">
        <v>0</v>
      </c>
      <c r="V61477">
        <v>0</v>
      </c>
      <c r="W61477">
        <v>0</v>
      </c>
      <c r="X61477">
        <v>0</v>
      </c>
      <c r="Y61477">
        <v>0</v>
      </c>
      <c r="Z61477">
        <v>0</v>
      </c>
      <c r="AA61477">
        <v>0</v>
      </c>
      <c r="AB61477" s="1" t="s">
        <v>35</v>
      </c>
      <c r="AC61477" s="1" t="s">
        <v>6800</v>
      </c>
    </row>
    <row r="61478" spans="1:29" x14ac:dyDescent="0.3">
      <c r="A61478" s="1" t="s">
        <v>82481</v>
      </c>
      <c r="B61478" s="1" t="s">
        <v>1043</v>
      </c>
      <c r="C61478" s="1" t="s">
        <v>89</v>
      </c>
      <c r="D61478" s="1" t="s">
        <v>39</v>
      </c>
      <c r="E61478">
        <v>500000</v>
      </c>
      <c r="F61478" s="1" t="s">
        <v>266</v>
      </c>
      <c r="G61478" s="1" t="s">
        <v>75</v>
      </c>
      <c r="H61478" s="1" t="s">
        <v>48</v>
      </c>
      <c r="I61478" s="1" t="s">
        <v>832</v>
      </c>
      <c r="J61478">
        <v>425000</v>
      </c>
      <c r="K61478">
        <v>75000</v>
      </c>
      <c r="L61478">
        <v>0</v>
      </c>
      <c r="M61478" s="1" t="s">
        <v>531</v>
      </c>
      <c r="N61478" s="1" t="s">
        <v>55704</v>
      </c>
      <c r="O61478">
        <v>7422</v>
      </c>
      <c r="P61478">
        <v>807</v>
      </c>
      <c r="Q61478">
        <v>83319</v>
      </c>
      <c r="R61478">
        <v>1</v>
      </c>
      <c r="S61478">
        <v>0</v>
      </c>
      <c r="T61478">
        <v>0</v>
      </c>
      <c r="U61478">
        <v>0</v>
      </c>
      <c r="V61478">
        <v>0</v>
      </c>
      <c r="W61478">
        <v>1</v>
      </c>
      <c r="X61478">
        <v>0</v>
      </c>
      <c r="Y61478">
        <v>0</v>
      </c>
      <c r="Z61478">
        <v>0</v>
      </c>
      <c r="AA61478">
        <v>0</v>
      </c>
      <c r="AB61478" s="1" t="s">
        <v>10919</v>
      </c>
      <c r="AC61478" s="1" t="s">
        <v>6800</v>
      </c>
    </row>
    <row r="61479" spans="1:29" x14ac:dyDescent="0.3">
      <c r="A61479" s="1" t="s">
        <v>82482</v>
      </c>
      <c r="B61479" s="1" t="s">
        <v>16718</v>
      </c>
      <c r="C61479" s="1" t="s">
        <v>8643</v>
      </c>
      <c r="D61479" s="1" t="s">
        <v>39</v>
      </c>
      <c r="E61479">
        <v>167000</v>
      </c>
      <c r="F61479" s="1" t="s">
        <v>122</v>
      </c>
      <c r="G61479" s="1" t="s">
        <v>66</v>
      </c>
      <c r="H61479" s="1" t="s">
        <v>69</v>
      </c>
      <c r="I61479" s="1" t="s">
        <v>852</v>
      </c>
      <c r="J61479">
        <v>135000</v>
      </c>
      <c r="K61479">
        <v>0</v>
      </c>
      <c r="L61479">
        <v>32000</v>
      </c>
      <c r="M61479" s="1" t="s">
        <v>35</v>
      </c>
      <c r="N61479" s="1" t="s">
        <v>77120</v>
      </c>
      <c r="O61479">
        <v>10182</v>
      </c>
      <c r="P61479">
        <v>501</v>
      </c>
      <c r="Q61479">
        <v>83320</v>
      </c>
      <c r="R61479">
        <v>0</v>
      </c>
      <c r="S61479">
        <v>0</v>
      </c>
      <c r="T61479">
        <v>0</v>
      </c>
      <c r="U61479">
        <v>0</v>
      </c>
      <c r="V61479">
        <v>0</v>
      </c>
      <c r="W61479">
        <v>0</v>
      </c>
      <c r="X61479">
        <v>0</v>
      </c>
      <c r="Y61479">
        <v>0</v>
      </c>
      <c r="Z61479">
        <v>0</v>
      </c>
      <c r="AA61479">
        <v>0</v>
      </c>
      <c r="AB61479" s="1" t="s">
        <v>35</v>
      </c>
      <c r="AC61479" s="1" t="s">
        <v>35</v>
      </c>
    </row>
    <row r="61480" spans="1:29" x14ac:dyDescent="0.3">
      <c r="A61480" s="1" t="s">
        <v>82483</v>
      </c>
      <c r="B61480" s="1" t="s">
        <v>50</v>
      </c>
      <c r="C61480" s="1" t="s">
        <v>129</v>
      </c>
      <c r="D61480" s="1" t="s">
        <v>2347</v>
      </c>
      <c r="E61480">
        <v>158000</v>
      </c>
      <c r="F61480" s="1" t="s">
        <v>116</v>
      </c>
      <c r="G61480" s="1" t="s">
        <v>48</v>
      </c>
      <c r="H61480" s="1" t="s">
        <v>48</v>
      </c>
      <c r="I61480" s="1" t="s">
        <v>18730</v>
      </c>
      <c r="J61480">
        <v>135000</v>
      </c>
      <c r="K61480">
        <v>13000</v>
      </c>
      <c r="L61480">
        <v>10000</v>
      </c>
      <c r="M61480" s="1" t="s">
        <v>531</v>
      </c>
      <c r="N61480" s="1" t="s">
        <v>82484</v>
      </c>
      <c r="O61480">
        <v>7158</v>
      </c>
      <c r="P61480">
        <v>807</v>
      </c>
      <c r="Q61480">
        <v>83321</v>
      </c>
      <c r="R61480">
        <v>1</v>
      </c>
      <c r="S61480">
        <v>0</v>
      </c>
      <c r="T61480">
        <v>0</v>
      </c>
      <c r="U61480">
        <v>0</v>
      </c>
      <c r="V61480">
        <v>0</v>
      </c>
      <c r="W61480">
        <v>1</v>
      </c>
      <c r="X61480">
        <v>0</v>
      </c>
      <c r="Y61480">
        <v>0</v>
      </c>
      <c r="Z61480">
        <v>0</v>
      </c>
      <c r="AA61480">
        <v>0</v>
      </c>
      <c r="AB61480" s="1" t="s">
        <v>10919</v>
      </c>
      <c r="AC61480" s="1" t="s">
        <v>6800</v>
      </c>
    </row>
    <row r="61481" spans="1:29" x14ac:dyDescent="0.3">
      <c r="A61481" s="1" t="s">
        <v>82485</v>
      </c>
      <c r="B61481" s="1" t="s">
        <v>15383</v>
      </c>
      <c r="C61481" s="1" t="s">
        <v>3706</v>
      </c>
      <c r="D61481" s="1" t="s">
        <v>39</v>
      </c>
      <c r="E61481">
        <v>74000</v>
      </c>
      <c r="F61481" s="1" t="s">
        <v>14497</v>
      </c>
      <c r="G61481" s="1" t="s">
        <v>72</v>
      </c>
      <c r="H61481" s="1" t="s">
        <v>72</v>
      </c>
      <c r="I61481" s="1" t="s">
        <v>1422</v>
      </c>
      <c r="J61481">
        <v>70000</v>
      </c>
      <c r="K61481">
        <v>0</v>
      </c>
      <c r="L61481">
        <v>4000</v>
      </c>
      <c r="M61481" s="1" t="s">
        <v>35</v>
      </c>
      <c r="N61481" s="1" t="s">
        <v>47760</v>
      </c>
      <c r="O61481">
        <v>14242</v>
      </c>
      <c r="P61481">
        <v>504</v>
      </c>
      <c r="Q61481">
        <v>83322</v>
      </c>
      <c r="R61481">
        <v>0</v>
      </c>
      <c r="S61481">
        <v>0</v>
      </c>
      <c r="T61481">
        <v>0</v>
      </c>
      <c r="U61481">
        <v>0</v>
      </c>
      <c r="V61481">
        <v>0</v>
      </c>
      <c r="W61481">
        <v>0</v>
      </c>
      <c r="X61481">
        <v>0</v>
      </c>
      <c r="Y61481">
        <v>0</v>
      </c>
      <c r="Z61481">
        <v>0</v>
      </c>
      <c r="AA61481">
        <v>0</v>
      </c>
      <c r="AB61481" s="1" t="s">
        <v>35</v>
      </c>
      <c r="AC61481" s="1" t="s">
        <v>35</v>
      </c>
    </row>
    <row r="61482" spans="1:29" x14ac:dyDescent="0.3">
      <c r="A61482" s="1" t="s">
        <v>82486</v>
      </c>
      <c r="B61482" s="1" t="s">
        <v>119</v>
      </c>
      <c r="C61482" s="1" t="s">
        <v>89</v>
      </c>
      <c r="D61482" s="1" t="s">
        <v>39</v>
      </c>
      <c r="E61482">
        <v>407000</v>
      </c>
      <c r="F61482" s="1" t="s">
        <v>40</v>
      </c>
      <c r="G61482" s="1" t="s">
        <v>41</v>
      </c>
      <c r="H61482" s="1" t="s">
        <v>100</v>
      </c>
      <c r="I61482" s="1" t="s">
        <v>4241</v>
      </c>
      <c r="J61482">
        <v>184000</v>
      </c>
      <c r="K61482">
        <v>172000</v>
      </c>
      <c r="L61482">
        <v>51000</v>
      </c>
      <c r="M61482" s="1" t="s">
        <v>547</v>
      </c>
      <c r="N61482" s="1" t="s">
        <v>41430</v>
      </c>
      <c r="O61482">
        <v>7419</v>
      </c>
      <c r="P61482">
        <v>807</v>
      </c>
      <c r="Q61482">
        <v>83323</v>
      </c>
      <c r="R61482">
        <v>0</v>
      </c>
      <c r="S61482">
        <v>0</v>
      </c>
      <c r="T61482">
        <v>1</v>
      </c>
      <c r="U61482">
        <v>0</v>
      </c>
      <c r="V61482">
        <v>0</v>
      </c>
      <c r="W61482">
        <v>1</v>
      </c>
      <c r="X61482">
        <v>0</v>
      </c>
      <c r="Y61482">
        <v>0</v>
      </c>
      <c r="Z61482">
        <v>0</v>
      </c>
      <c r="AA61482">
        <v>0</v>
      </c>
      <c r="AB61482" s="1" t="s">
        <v>10919</v>
      </c>
      <c r="AC61482" s="1" t="s">
        <v>159</v>
      </c>
    </row>
    <row r="61483" spans="1:29" x14ac:dyDescent="0.3">
      <c r="A61483" s="1" t="s">
        <v>82487</v>
      </c>
      <c r="B61483" s="1" t="s">
        <v>19499</v>
      </c>
      <c r="C61483" s="1" t="s">
        <v>81181</v>
      </c>
      <c r="D61483" s="1" t="s">
        <v>2347</v>
      </c>
      <c r="E61483">
        <v>90000</v>
      </c>
      <c r="F61483" s="1" t="s">
        <v>82318</v>
      </c>
      <c r="G61483" s="1" t="s">
        <v>113</v>
      </c>
      <c r="H61483" s="1" t="s">
        <v>47</v>
      </c>
      <c r="I61483" s="1" t="s">
        <v>11897</v>
      </c>
      <c r="J61483">
        <v>50000</v>
      </c>
      <c r="K61483">
        <v>0</v>
      </c>
      <c r="L61483">
        <v>40000</v>
      </c>
      <c r="M61483" s="1" t="s">
        <v>531</v>
      </c>
      <c r="N61483" s="1" t="s">
        <v>82488</v>
      </c>
      <c r="O61483">
        <v>6742</v>
      </c>
      <c r="P61483">
        <v>0</v>
      </c>
      <c r="Q61483">
        <v>83326</v>
      </c>
      <c r="R61483">
        <v>0</v>
      </c>
      <c r="S61483">
        <v>1</v>
      </c>
      <c r="T61483">
        <v>0</v>
      </c>
      <c r="U61483">
        <v>0</v>
      </c>
      <c r="V61483">
        <v>0</v>
      </c>
      <c r="W61483">
        <v>1</v>
      </c>
      <c r="X61483">
        <v>0</v>
      </c>
      <c r="Y61483">
        <v>0</v>
      </c>
      <c r="Z61483">
        <v>0</v>
      </c>
      <c r="AA61483">
        <v>0</v>
      </c>
      <c r="AB61483" s="1" t="s">
        <v>10919</v>
      </c>
      <c r="AC61483" s="1" t="s">
        <v>16089</v>
      </c>
    </row>
    <row r="61484" spans="1:29" x14ac:dyDescent="0.3">
      <c r="A61484" s="1" t="s">
        <v>82489</v>
      </c>
      <c r="B61484" s="1" t="s">
        <v>8869</v>
      </c>
      <c r="C61484" s="1" t="s">
        <v>2683</v>
      </c>
      <c r="D61484" s="1" t="s">
        <v>39</v>
      </c>
      <c r="E61484">
        <v>160000</v>
      </c>
      <c r="F61484" s="1" t="s">
        <v>46</v>
      </c>
      <c r="G61484" s="1" t="s">
        <v>48</v>
      </c>
      <c r="H61484" s="1" t="s">
        <v>48</v>
      </c>
      <c r="I61484" s="1" t="s">
        <v>832</v>
      </c>
      <c r="J61484">
        <v>120000</v>
      </c>
      <c r="K61484">
        <v>15000</v>
      </c>
      <c r="L61484">
        <v>25000</v>
      </c>
      <c r="M61484" s="1" t="s">
        <v>35</v>
      </c>
      <c r="N61484" s="1" t="s">
        <v>50632</v>
      </c>
      <c r="O61484">
        <v>11527</v>
      </c>
      <c r="P61484">
        <v>819</v>
      </c>
      <c r="Q61484">
        <v>83328</v>
      </c>
      <c r="R61484">
        <v>0</v>
      </c>
      <c r="S61484">
        <v>1</v>
      </c>
      <c r="T61484">
        <v>0</v>
      </c>
      <c r="U61484">
        <v>0</v>
      </c>
      <c r="V61484">
        <v>0</v>
      </c>
      <c r="W61484">
        <v>0</v>
      </c>
      <c r="X61484">
        <v>0</v>
      </c>
      <c r="Y61484">
        <v>0</v>
      </c>
      <c r="Z61484">
        <v>0</v>
      </c>
      <c r="AA61484">
        <v>0</v>
      </c>
      <c r="AB61484" s="1" t="s">
        <v>35</v>
      </c>
      <c r="AC61484" s="1" t="s">
        <v>16089</v>
      </c>
    </row>
    <row r="61485" spans="1:29" x14ac:dyDescent="0.3">
      <c r="A61485" s="1" t="s">
        <v>82490</v>
      </c>
      <c r="B61485" s="1" t="s">
        <v>31654</v>
      </c>
      <c r="C61485" s="1" t="s">
        <v>847</v>
      </c>
      <c r="D61485" s="1" t="s">
        <v>2347</v>
      </c>
      <c r="E61485">
        <v>48000</v>
      </c>
      <c r="F61485" s="1" t="s">
        <v>80211</v>
      </c>
      <c r="G61485" s="1" t="s">
        <v>75</v>
      </c>
      <c r="H61485" s="1" t="s">
        <v>75</v>
      </c>
      <c r="I61485" s="1" t="s">
        <v>35581</v>
      </c>
      <c r="J61485">
        <v>37000</v>
      </c>
      <c r="K61485">
        <v>2000</v>
      </c>
      <c r="L61485">
        <v>8000</v>
      </c>
      <c r="M61485" s="1" t="s">
        <v>531</v>
      </c>
      <c r="N61485" s="1" t="s">
        <v>82491</v>
      </c>
      <c r="O61485">
        <v>6743</v>
      </c>
      <c r="P61485">
        <v>0</v>
      </c>
      <c r="Q61485">
        <v>83330</v>
      </c>
      <c r="R61485">
        <v>1</v>
      </c>
      <c r="S61485">
        <v>0</v>
      </c>
      <c r="T61485">
        <v>0</v>
      </c>
      <c r="U61485">
        <v>0</v>
      </c>
      <c r="V61485">
        <v>0</v>
      </c>
      <c r="W61485">
        <v>1</v>
      </c>
      <c r="X61485">
        <v>0</v>
      </c>
      <c r="Y61485">
        <v>0</v>
      </c>
      <c r="Z61485">
        <v>0</v>
      </c>
      <c r="AA61485">
        <v>0</v>
      </c>
      <c r="AB61485" s="1" t="s">
        <v>10919</v>
      </c>
      <c r="AC61485" s="1" t="s">
        <v>6800</v>
      </c>
    </row>
    <row r="61486" spans="1:29" x14ac:dyDescent="0.3">
      <c r="A61486" s="1" t="s">
        <v>82492</v>
      </c>
      <c r="B61486" s="1" t="s">
        <v>80966</v>
      </c>
      <c r="C61486" s="1" t="s">
        <v>75</v>
      </c>
      <c r="D61486" s="1" t="s">
        <v>39</v>
      </c>
      <c r="E61486">
        <v>30000</v>
      </c>
      <c r="F61486" s="1" t="s">
        <v>7590</v>
      </c>
      <c r="G61486" s="1" t="s">
        <v>42</v>
      </c>
      <c r="H61486" s="1" t="s">
        <v>42</v>
      </c>
      <c r="I61486" s="1" t="s">
        <v>926</v>
      </c>
      <c r="J61486">
        <v>21000</v>
      </c>
      <c r="K61486">
        <v>0</v>
      </c>
      <c r="L61486">
        <v>9000</v>
      </c>
      <c r="M61486" s="1" t="s">
        <v>531</v>
      </c>
      <c r="N61486" s="1" t="s">
        <v>39066</v>
      </c>
      <c r="O61486">
        <v>6744</v>
      </c>
      <c r="P61486">
        <v>0</v>
      </c>
      <c r="Q61486">
        <v>83331</v>
      </c>
      <c r="R61486">
        <v>1</v>
      </c>
      <c r="S61486">
        <v>0</v>
      </c>
      <c r="T61486">
        <v>0</v>
      </c>
      <c r="U61486">
        <v>0</v>
      </c>
      <c r="V61486">
        <v>0</v>
      </c>
      <c r="W61486">
        <v>1</v>
      </c>
      <c r="X61486">
        <v>0</v>
      </c>
      <c r="Y61486">
        <v>0</v>
      </c>
      <c r="Z61486">
        <v>0</v>
      </c>
      <c r="AA61486">
        <v>0</v>
      </c>
      <c r="AB61486" s="1" t="s">
        <v>10919</v>
      </c>
      <c r="AC61486" s="1" t="s">
        <v>6800</v>
      </c>
    </row>
    <row r="61487" spans="1:29" x14ac:dyDescent="0.3">
      <c r="A61487" s="1" t="s">
        <v>82493</v>
      </c>
      <c r="B61487" s="1" t="s">
        <v>19499</v>
      </c>
      <c r="C61487" s="1" t="s">
        <v>1351</v>
      </c>
      <c r="D61487" s="1" t="s">
        <v>2347</v>
      </c>
      <c r="E61487">
        <v>50000</v>
      </c>
      <c r="F61487" s="1" t="s">
        <v>80211</v>
      </c>
      <c r="G61487" s="1" t="s">
        <v>75</v>
      </c>
      <c r="H61487" s="1" t="s">
        <v>75</v>
      </c>
      <c r="I61487" s="1" t="s">
        <v>9436</v>
      </c>
      <c r="J61487">
        <v>29000</v>
      </c>
      <c r="K61487">
        <v>0</v>
      </c>
      <c r="L61487">
        <v>21000</v>
      </c>
      <c r="M61487" s="1" t="s">
        <v>531</v>
      </c>
      <c r="N61487" s="1" t="s">
        <v>66345</v>
      </c>
      <c r="O61487">
        <v>6743</v>
      </c>
      <c r="P61487">
        <v>0</v>
      </c>
      <c r="Q61487">
        <v>83334</v>
      </c>
      <c r="R61487">
        <v>1</v>
      </c>
      <c r="S61487">
        <v>0</v>
      </c>
      <c r="T61487">
        <v>0</v>
      </c>
      <c r="U61487">
        <v>0</v>
      </c>
      <c r="V61487">
        <v>0</v>
      </c>
      <c r="W61487">
        <v>1</v>
      </c>
      <c r="X61487">
        <v>0</v>
      </c>
      <c r="Y61487">
        <v>0</v>
      </c>
      <c r="Z61487">
        <v>0</v>
      </c>
      <c r="AA61487">
        <v>0</v>
      </c>
      <c r="AB61487" s="1" t="s">
        <v>10919</v>
      </c>
      <c r="AC61487" s="1" t="s">
        <v>6800</v>
      </c>
    </row>
    <row r="61488" spans="1:29" x14ac:dyDescent="0.3">
      <c r="A61488" s="1" t="s">
        <v>82494</v>
      </c>
      <c r="B61488" s="1" t="s">
        <v>5670</v>
      </c>
      <c r="C61488" s="1" t="s">
        <v>5671</v>
      </c>
      <c r="D61488" s="1" t="s">
        <v>2831</v>
      </c>
      <c r="E61488">
        <v>76000</v>
      </c>
      <c r="F61488" s="1" t="s">
        <v>74048</v>
      </c>
      <c r="G61488" s="1" t="s">
        <v>75</v>
      </c>
      <c r="H61488" s="1" t="s">
        <v>42</v>
      </c>
      <c r="I61488" s="1" t="s">
        <v>82495</v>
      </c>
      <c r="J61488">
        <v>74000</v>
      </c>
      <c r="K61488">
        <v>0</v>
      </c>
      <c r="L61488">
        <v>2000</v>
      </c>
      <c r="M61488" s="1" t="s">
        <v>531</v>
      </c>
      <c r="N61488" s="1" t="s">
        <v>68989</v>
      </c>
      <c r="O61488">
        <v>17410</v>
      </c>
      <c r="P61488">
        <v>0</v>
      </c>
      <c r="Q61488">
        <v>83335</v>
      </c>
      <c r="R61488">
        <v>1</v>
      </c>
      <c r="S61488">
        <v>0</v>
      </c>
      <c r="T61488">
        <v>0</v>
      </c>
      <c r="U61488">
        <v>0</v>
      </c>
      <c r="V61488">
        <v>0</v>
      </c>
      <c r="W61488">
        <v>1</v>
      </c>
      <c r="X61488">
        <v>0</v>
      </c>
      <c r="Y61488">
        <v>0</v>
      </c>
      <c r="Z61488">
        <v>0</v>
      </c>
      <c r="AA61488">
        <v>0</v>
      </c>
      <c r="AB61488" s="1" t="s">
        <v>10919</v>
      </c>
      <c r="AC61488" s="1" t="s">
        <v>6800</v>
      </c>
    </row>
    <row r="61489" spans="1:29" x14ac:dyDescent="0.3">
      <c r="A61489" s="1" t="s">
        <v>82496</v>
      </c>
      <c r="B61489" s="1" t="s">
        <v>441</v>
      </c>
      <c r="C61489" s="1" t="s">
        <v>777</v>
      </c>
      <c r="D61489" s="1" t="s">
        <v>52</v>
      </c>
      <c r="E61489">
        <v>337000</v>
      </c>
      <c r="F61489" s="1" t="s">
        <v>443</v>
      </c>
      <c r="G61489" s="1" t="s">
        <v>79</v>
      </c>
      <c r="H61489" s="1" t="s">
        <v>148</v>
      </c>
      <c r="I61489" s="1" t="s">
        <v>970</v>
      </c>
      <c r="J61489">
        <v>182000</v>
      </c>
      <c r="K61489">
        <v>120000</v>
      </c>
      <c r="L61489">
        <v>35000</v>
      </c>
      <c r="M61489" s="1" t="s">
        <v>531</v>
      </c>
      <c r="N61489" s="1" t="s">
        <v>44793</v>
      </c>
      <c r="O61489">
        <v>7416</v>
      </c>
      <c r="P61489">
        <v>825</v>
      </c>
      <c r="Q61489">
        <v>83336</v>
      </c>
      <c r="R61489">
        <v>1</v>
      </c>
      <c r="S61489">
        <v>0</v>
      </c>
      <c r="T61489">
        <v>0</v>
      </c>
      <c r="U61489">
        <v>0</v>
      </c>
      <c r="V61489">
        <v>0</v>
      </c>
      <c r="W61489">
        <v>1</v>
      </c>
      <c r="X61489">
        <v>0</v>
      </c>
      <c r="Y61489">
        <v>0</v>
      </c>
      <c r="Z61489">
        <v>0</v>
      </c>
      <c r="AA61489">
        <v>0</v>
      </c>
      <c r="AB61489" s="1" t="s">
        <v>10919</v>
      </c>
      <c r="AC61489" s="1" t="s">
        <v>6800</v>
      </c>
    </row>
    <row r="61490" spans="1:29" x14ac:dyDescent="0.3">
      <c r="A61490" s="1" t="s">
        <v>82497</v>
      </c>
      <c r="B61490" s="1" t="s">
        <v>45644</v>
      </c>
      <c r="C61490" s="1" t="s">
        <v>1563</v>
      </c>
      <c r="D61490" s="1" t="s">
        <v>39</v>
      </c>
      <c r="E61490">
        <v>80000</v>
      </c>
      <c r="F61490" s="1" t="s">
        <v>7590</v>
      </c>
      <c r="G61490" s="1" t="s">
        <v>47</v>
      </c>
      <c r="H61490" s="1" t="s">
        <v>100</v>
      </c>
      <c r="I61490" s="1" t="s">
        <v>34440</v>
      </c>
      <c r="J61490">
        <v>43000</v>
      </c>
      <c r="K61490">
        <v>0</v>
      </c>
      <c r="L61490">
        <v>37000</v>
      </c>
      <c r="M61490" s="1" t="s">
        <v>35</v>
      </c>
      <c r="N61490" s="1" t="s">
        <v>40143</v>
      </c>
      <c r="O61490">
        <v>6744</v>
      </c>
      <c r="P61490">
        <v>0</v>
      </c>
      <c r="Q61490">
        <v>83337</v>
      </c>
      <c r="R61490">
        <v>0</v>
      </c>
      <c r="S61490">
        <v>0</v>
      </c>
      <c r="T61490">
        <v>0</v>
      </c>
      <c r="U61490">
        <v>0</v>
      </c>
      <c r="V61490">
        <v>0</v>
      </c>
      <c r="W61490">
        <v>0</v>
      </c>
      <c r="X61490">
        <v>0</v>
      </c>
      <c r="Y61490">
        <v>0</v>
      </c>
      <c r="Z61490">
        <v>0</v>
      </c>
      <c r="AA61490">
        <v>0</v>
      </c>
      <c r="AB61490" s="1" t="s">
        <v>35</v>
      </c>
      <c r="AC61490" s="1" t="s">
        <v>35</v>
      </c>
    </row>
    <row r="61491" spans="1:29" x14ac:dyDescent="0.3">
      <c r="A61491" s="1" t="s">
        <v>82498</v>
      </c>
      <c r="B61491" s="1" t="s">
        <v>198</v>
      </c>
      <c r="C61491" s="1" t="s">
        <v>126</v>
      </c>
      <c r="D61491" s="1" t="s">
        <v>39</v>
      </c>
      <c r="E61491">
        <v>460000</v>
      </c>
      <c r="F61491" s="1" t="s">
        <v>53</v>
      </c>
      <c r="G61491" s="1" t="s">
        <v>65</v>
      </c>
      <c r="H61491" s="1" t="s">
        <v>42</v>
      </c>
      <c r="I61491" s="1" t="s">
        <v>775</v>
      </c>
      <c r="J61491">
        <v>190000</v>
      </c>
      <c r="K61491">
        <v>250000</v>
      </c>
      <c r="L61491">
        <v>20000</v>
      </c>
      <c r="M61491" s="1" t="s">
        <v>531</v>
      </c>
      <c r="N61491" s="1" t="s">
        <v>39456</v>
      </c>
      <c r="O61491">
        <v>7472</v>
      </c>
      <c r="P61491">
        <v>807</v>
      </c>
      <c r="Q61491">
        <v>83338</v>
      </c>
      <c r="R61491">
        <v>1</v>
      </c>
      <c r="S61491">
        <v>0</v>
      </c>
      <c r="T61491">
        <v>0</v>
      </c>
      <c r="U61491">
        <v>0</v>
      </c>
      <c r="V61491">
        <v>0</v>
      </c>
      <c r="W61491">
        <v>1</v>
      </c>
      <c r="X61491">
        <v>0</v>
      </c>
      <c r="Y61491">
        <v>0</v>
      </c>
      <c r="Z61491">
        <v>0</v>
      </c>
      <c r="AA61491">
        <v>0</v>
      </c>
      <c r="AB61491" s="1" t="s">
        <v>10919</v>
      </c>
      <c r="AC61491" s="1" t="s">
        <v>6800</v>
      </c>
    </row>
    <row r="61492" spans="1:29" x14ac:dyDescent="0.3">
      <c r="A61492" s="1" t="s">
        <v>82499</v>
      </c>
      <c r="B61492" s="1" t="s">
        <v>30</v>
      </c>
      <c r="C61492" s="1" t="s">
        <v>2911</v>
      </c>
      <c r="D61492" s="1" t="s">
        <v>1589</v>
      </c>
      <c r="E61492">
        <v>189000</v>
      </c>
      <c r="F61492" s="1" t="s">
        <v>46</v>
      </c>
      <c r="G61492" s="1" t="s">
        <v>75</v>
      </c>
      <c r="H61492" s="1" t="s">
        <v>100</v>
      </c>
      <c r="I61492" s="1" t="s">
        <v>7149</v>
      </c>
      <c r="J61492">
        <v>119000</v>
      </c>
      <c r="K61492">
        <v>45000</v>
      </c>
      <c r="L61492">
        <v>25000</v>
      </c>
      <c r="M61492" s="1" t="s">
        <v>35</v>
      </c>
      <c r="N61492" s="1" t="s">
        <v>40636</v>
      </c>
      <c r="O61492">
        <v>11527</v>
      </c>
      <c r="P61492">
        <v>819</v>
      </c>
      <c r="Q61492">
        <v>83339</v>
      </c>
      <c r="R61492">
        <v>0</v>
      </c>
      <c r="S61492">
        <v>0</v>
      </c>
      <c r="T61492">
        <v>0</v>
      </c>
      <c r="U61492">
        <v>0</v>
      </c>
      <c r="V61492">
        <v>0</v>
      </c>
      <c r="W61492">
        <v>0</v>
      </c>
      <c r="X61492">
        <v>0</v>
      </c>
      <c r="Y61492">
        <v>0</v>
      </c>
      <c r="Z61492">
        <v>0</v>
      </c>
      <c r="AA61492">
        <v>0</v>
      </c>
      <c r="AB61492" s="1" t="s">
        <v>35</v>
      </c>
      <c r="AC61492" s="1" t="s">
        <v>35</v>
      </c>
    </row>
    <row r="61493" spans="1:29" x14ac:dyDescent="0.3">
      <c r="A61493" s="1" t="s">
        <v>82500</v>
      </c>
      <c r="B61493" s="1" t="s">
        <v>30</v>
      </c>
      <c r="C61493" s="1" t="s">
        <v>2911</v>
      </c>
      <c r="D61493" s="1" t="s">
        <v>39</v>
      </c>
      <c r="E61493">
        <v>90000</v>
      </c>
      <c r="F61493" s="1" t="s">
        <v>268</v>
      </c>
      <c r="G61493" s="1" t="s">
        <v>47</v>
      </c>
      <c r="H61493" s="1" t="s">
        <v>48</v>
      </c>
      <c r="I61493" s="1" t="s">
        <v>775</v>
      </c>
      <c r="J61493">
        <v>62000</v>
      </c>
      <c r="K61493">
        <v>20000</v>
      </c>
      <c r="L61493">
        <v>8000</v>
      </c>
      <c r="M61493" s="1" t="s">
        <v>531</v>
      </c>
      <c r="N61493" s="1" t="s">
        <v>41078</v>
      </c>
      <c r="O61493">
        <v>4058</v>
      </c>
      <c r="P61493">
        <v>0</v>
      </c>
      <c r="Q61493">
        <v>83340</v>
      </c>
      <c r="R61493">
        <v>0</v>
      </c>
      <c r="S61493">
        <v>1</v>
      </c>
      <c r="T61493">
        <v>0</v>
      </c>
      <c r="U61493">
        <v>0</v>
      </c>
      <c r="V61493">
        <v>0</v>
      </c>
      <c r="W61493">
        <v>1</v>
      </c>
      <c r="X61493">
        <v>0</v>
      </c>
      <c r="Y61493">
        <v>0</v>
      </c>
      <c r="Z61493">
        <v>0</v>
      </c>
      <c r="AA61493">
        <v>0</v>
      </c>
      <c r="AB61493" s="1" t="s">
        <v>10919</v>
      </c>
      <c r="AC61493" s="1" t="s">
        <v>16089</v>
      </c>
    </row>
    <row r="61494" spans="1:29" x14ac:dyDescent="0.3">
      <c r="A61494" s="1" t="s">
        <v>82501</v>
      </c>
      <c r="B61494" s="1" t="s">
        <v>44</v>
      </c>
      <c r="C61494" s="1" t="s">
        <v>87</v>
      </c>
      <c r="D61494" s="1" t="s">
        <v>39</v>
      </c>
      <c r="E61494">
        <v>289000</v>
      </c>
      <c r="F61494" s="1" t="s">
        <v>46</v>
      </c>
      <c r="G61494" s="1" t="s">
        <v>66</v>
      </c>
      <c r="H61494" s="1" t="s">
        <v>54</v>
      </c>
      <c r="I61494" s="1" t="s">
        <v>775</v>
      </c>
      <c r="J61494">
        <v>160000</v>
      </c>
      <c r="K61494">
        <v>129000</v>
      </c>
      <c r="L61494">
        <v>0</v>
      </c>
      <c r="M61494" s="1" t="s">
        <v>531</v>
      </c>
      <c r="N61494" s="1" t="s">
        <v>40539</v>
      </c>
      <c r="O61494">
        <v>11527</v>
      </c>
      <c r="P61494">
        <v>819</v>
      </c>
      <c r="Q61494">
        <v>83341</v>
      </c>
      <c r="R61494">
        <v>0</v>
      </c>
      <c r="S61494">
        <v>1</v>
      </c>
      <c r="T61494">
        <v>0</v>
      </c>
      <c r="U61494">
        <v>0</v>
      </c>
      <c r="V61494">
        <v>0</v>
      </c>
      <c r="W61494">
        <v>1</v>
      </c>
      <c r="X61494">
        <v>0</v>
      </c>
      <c r="Y61494">
        <v>0</v>
      </c>
      <c r="Z61494">
        <v>0</v>
      </c>
      <c r="AA61494">
        <v>0</v>
      </c>
      <c r="AB61494" s="1" t="s">
        <v>10919</v>
      </c>
      <c r="AC61494" s="1" t="s">
        <v>16089</v>
      </c>
    </row>
    <row r="61495" spans="1:29" x14ac:dyDescent="0.3">
      <c r="A61495" s="1" t="s">
        <v>82502</v>
      </c>
      <c r="B61495" s="1" t="s">
        <v>6131</v>
      </c>
      <c r="C61495" s="1" t="s">
        <v>1937</v>
      </c>
      <c r="D61495" s="1" t="s">
        <v>39</v>
      </c>
      <c r="E61495">
        <v>170000</v>
      </c>
      <c r="F61495" s="1" t="s">
        <v>122</v>
      </c>
      <c r="G61495" s="1" t="s">
        <v>75</v>
      </c>
      <c r="H61495" s="1" t="s">
        <v>75</v>
      </c>
      <c r="I61495" s="1" t="s">
        <v>772</v>
      </c>
      <c r="J61495">
        <v>135000</v>
      </c>
      <c r="K61495">
        <v>0</v>
      </c>
      <c r="L61495">
        <v>35000</v>
      </c>
      <c r="M61495" s="1" t="s">
        <v>531</v>
      </c>
      <c r="N61495" s="1" t="s">
        <v>41974</v>
      </c>
      <c r="O61495">
        <v>10182</v>
      </c>
      <c r="P61495">
        <v>501</v>
      </c>
      <c r="Q61495">
        <v>83343</v>
      </c>
      <c r="R61495">
        <v>0</v>
      </c>
      <c r="S61495">
        <v>1</v>
      </c>
      <c r="T61495">
        <v>0</v>
      </c>
      <c r="U61495">
        <v>0</v>
      </c>
      <c r="V61495">
        <v>0</v>
      </c>
      <c r="W61495">
        <v>1</v>
      </c>
      <c r="X61495">
        <v>0</v>
      </c>
      <c r="Y61495">
        <v>0</v>
      </c>
      <c r="Z61495">
        <v>0</v>
      </c>
      <c r="AA61495">
        <v>0</v>
      </c>
      <c r="AB61495" s="1" t="s">
        <v>10919</v>
      </c>
      <c r="AC61495" s="1" t="s">
        <v>16089</v>
      </c>
    </row>
    <row r="61496" spans="1:29" x14ac:dyDescent="0.3">
      <c r="A61496" s="1" t="s">
        <v>82503</v>
      </c>
      <c r="B61496" s="1" t="s">
        <v>45644</v>
      </c>
      <c r="C61496" s="1" t="s">
        <v>1563</v>
      </c>
      <c r="D61496" s="1" t="s">
        <v>2347</v>
      </c>
      <c r="E61496">
        <v>68000</v>
      </c>
      <c r="F61496" s="1" t="s">
        <v>74048</v>
      </c>
      <c r="G61496" s="1" t="s">
        <v>41</v>
      </c>
      <c r="H61496" s="1" t="s">
        <v>41</v>
      </c>
      <c r="I61496" s="1" t="s">
        <v>25027</v>
      </c>
      <c r="J61496">
        <v>46000</v>
      </c>
      <c r="K61496">
        <v>0</v>
      </c>
      <c r="L61496">
        <v>22000</v>
      </c>
      <c r="M61496" s="1" t="s">
        <v>35</v>
      </c>
      <c r="N61496" s="1" t="s">
        <v>58775</v>
      </c>
      <c r="O61496">
        <v>17410</v>
      </c>
      <c r="P61496">
        <v>0</v>
      </c>
      <c r="Q61496">
        <v>83344</v>
      </c>
      <c r="R61496">
        <v>0</v>
      </c>
      <c r="S61496">
        <v>0</v>
      </c>
      <c r="T61496">
        <v>0</v>
      </c>
      <c r="U61496">
        <v>0</v>
      </c>
      <c r="V61496">
        <v>0</v>
      </c>
      <c r="W61496">
        <v>0</v>
      </c>
      <c r="X61496">
        <v>0</v>
      </c>
      <c r="Y61496">
        <v>0</v>
      </c>
      <c r="Z61496">
        <v>0</v>
      </c>
      <c r="AA61496">
        <v>0</v>
      </c>
      <c r="AB61496" s="1" t="s">
        <v>35</v>
      </c>
      <c r="AC61496" s="1" t="s">
        <v>35</v>
      </c>
    </row>
    <row r="61497" spans="1:29" x14ac:dyDescent="0.3">
      <c r="A61497" s="1" t="s">
        <v>82504</v>
      </c>
      <c r="B61497" s="1" t="s">
        <v>119</v>
      </c>
      <c r="C61497" s="1" t="s">
        <v>31</v>
      </c>
      <c r="D61497" s="1" t="s">
        <v>39</v>
      </c>
      <c r="E61497">
        <v>229000</v>
      </c>
      <c r="F61497" s="1" t="s">
        <v>58</v>
      </c>
      <c r="G61497" s="1" t="s">
        <v>100</v>
      </c>
      <c r="H61497" s="1" t="s">
        <v>48</v>
      </c>
      <c r="I61497" s="1" t="s">
        <v>832</v>
      </c>
      <c r="J61497">
        <v>142000</v>
      </c>
      <c r="K61497">
        <v>66000</v>
      </c>
      <c r="L61497">
        <v>21000</v>
      </c>
      <c r="M61497" s="1" t="s">
        <v>531</v>
      </c>
      <c r="N61497" s="1" t="s">
        <v>82505</v>
      </c>
      <c r="O61497">
        <v>7322</v>
      </c>
      <c r="P61497">
        <v>807</v>
      </c>
      <c r="Q61497">
        <v>83346</v>
      </c>
      <c r="R61497">
        <v>1</v>
      </c>
      <c r="S61497">
        <v>0</v>
      </c>
      <c r="T61497">
        <v>0</v>
      </c>
      <c r="U61497">
        <v>0</v>
      </c>
      <c r="V61497">
        <v>0</v>
      </c>
      <c r="W61497">
        <v>1</v>
      </c>
      <c r="X61497">
        <v>0</v>
      </c>
      <c r="Y61497">
        <v>0</v>
      </c>
      <c r="Z61497">
        <v>0</v>
      </c>
      <c r="AA61497">
        <v>0</v>
      </c>
      <c r="AB61497" s="1" t="s">
        <v>10919</v>
      </c>
      <c r="AC61497" s="1" t="s">
        <v>6800</v>
      </c>
    </row>
    <row r="61498" spans="1:29" x14ac:dyDescent="0.3">
      <c r="A61498" s="1" t="s">
        <v>82506</v>
      </c>
      <c r="B61498" s="1" t="s">
        <v>91</v>
      </c>
      <c r="C61498" s="1" t="s">
        <v>92</v>
      </c>
      <c r="D61498" s="1" t="s">
        <v>39</v>
      </c>
      <c r="E61498">
        <v>176000</v>
      </c>
      <c r="F61498" s="1" t="s">
        <v>93</v>
      </c>
      <c r="G61498" s="1" t="s">
        <v>48</v>
      </c>
      <c r="H61498" s="1" t="s">
        <v>48</v>
      </c>
      <c r="I61498" s="1" t="s">
        <v>875</v>
      </c>
      <c r="J61498">
        <v>124000</v>
      </c>
      <c r="K61498">
        <v>40000</v>
      </c>
      <c r="L61498">
        <v>12000</v>
      </c>
      <c r="M61498" s="1" t="s">
        <v>547</v>
      </c>
      <c r="N61498" s="1" t="s">
        <v>82507</v>
      </c>
      <c r="O61498">
        <v>7300</v>
      </c>
      <c r="P61498">
        <v>807</v>
      </c>
      <c r="Q61498">
        <v>83347</v>
      </c>
      <c r="R61498">
        <v>0</v>
      </c>
      <c r="S61498">
        <v>1</v>
      </c>
      <c r="T61498">
        <v>0</v>
      </c>
      <c r="U61498">
        <v>0</v>
      </c>
      <c r="V61498">
        <v>0</v>
      </c>
      <c r="W61498">
        <v>0</v>
      </c>
      <c r="X61498">
        <v>1</v>
      </c>
      <c r="Y61498">
        <v>0</v>
      </c>
      <c r="Z61498">
        <v>0</v>
      </c>
      <c r="AA61498">
        <v>0</v>
      </c>
      <c r="AB61498" s="1" t="s">
        <v>9087</v>
      </c>
      <c r="AC61498" s="1" t="s">
        <v>16089</v>
      </c>
    </row>
    <row r="61499" spans="1:29" x14ac:dyDescent="0.3">
      <c r="A61499" s="1" t="s">
        <v>82508</v>
      </c>
      <c r="B61499" s="1" t="s">
        <v>80291</v>
      </c>
      <c r="C61499" s="1" t="s">
        <v>1682</v>
      </c>
      <c r="D61499" s="1" t="s">
        <v>39</v>
      </c>
      <c r="E61499">
        <v>59000</v>
      </c>
      <c r="F61499" s="1" t="s">
        <v>7590</v>
      </c>
      <c r="G61499" s="1" t="s">
        <v>100</v>
      </c>
      <c r="H61499" s="1" t="s">
        <v>100</v>
      </c>
      <c r="I61499" s="1" t="s">
        <v>772</v>
      </c>
      <c r="J61499">
        <v>36000</v>
      </c>
      <c r="K61499">
        <v>0</v>
      </c>
      <c r="L61499">
        <v>23000</v>
      </c>
      <c r="M61499" s="1" t="s">
        <v>531</v>
      </c>
      <c r="N61499" s="1" t="s">
        <v>80921</v>
      </c>
      <c r="O61499">
        <v>6744</v>
      </c>
      <c r="P61499">
        <v>0</v>
      </c>
      <c r="Q61499">
        <v>83348</v>
      </c>
      <c r="R61499">
        <v>1</v>
      </c>
      <c r="S61499">
        <v>0</v>
      </c>
      <c r="T61499">
        <v>0</v>
      </c>
      <c r="U61499">
        <v>0</v>
      </c>
      <c r="V61499">
        <v>0</v>
      </c>
      <c r="W61499">
        <v>1</v>
      </c>
      <c r="X61499">
        <v>0</v>
      </c>
      <c r="Y61499">
        <v>0</v>
      </c>
      <c r="Z61499">
        <v>0</v>
      </c>
      <c r="AA61499">
        <v>0</v>
      </c>
      <c r="AB61499" s="1" t="s">
        <v>10919</v>
      </c>
      <c r="AC61499" s="1" t="s">
        <v>6800</v>
      </c>
    </row>
    <row r="61500" spans="1:29" x14ac:dyDescent="0.3">
      <c r="A61500" s="1" t="s">
        <v>82509</v>
      </c>
      <c r="B61500" s="1" t="s">
        <v>80240</v>
      </c>
      <c r="C61500" s="1" t="s">
        <v>75</v>
      </c>
      <c r="D61500" s="1" t="s">
        <v>2347</v>
      </c>
      <c r="E61500">
        <v>53000</v>
      </c>
      <c r="F61500" s="1" t="s">
        <v>74048</v>
      </c>
      <c r="G61500" s="1" t="s">
        <v>72</v>
      </c>
      <c r="H61500" s="1" t="s">
        <v>72</v>
      </c>
      <c r="I61500" s="1" t="s">
        <v>18730</v>
      </c>
      <c r="J61500">
        <v>34000</v>
      </c>
      <c r="K61500">
        <v>0</v>
      </c>
      <c r="L61500">
        <v>19000</v>
      </c>
      <c r="M61500" s="1" t="s">
        <v>35</v>
      </c>
      <c r="N61500" s="1" t="s">
        <v>40856</v>
      </c>
      <c r="O61500">
        <v>17410</v>
      </c>
      <c r="P61500">
        <v>0</v>
      </c>
      <c r="Q61500">
        <v>83349</v>
      </c>
      <c r="R61500">
        <v>0</v>
      </c>
      <c r="S61500">
        <v>0</v>
      </c>
      <c r="T61500">
        <v>0</v>
      </c>
      <c r="U61500">
        <v>0</v>
      </c>
      <c r="V61500">
        <v>0</v>
      </c>
      <c r="W61500">
        <v>0</v>
      </c>
      <c r="X61500">
        <v>0</v>
      </c>
      <c r="Y61500">
        <v>0</v>
      </c>
      <c r="Z61500">
        <v>0</v>
      </c>
      <c r="AA61500">
        <v>0</v>
      </c>
      <c r="AB61500" s="1" t="s">
        <v>35</v>
      </c>
      <c r="AC61500" s="1" t="s">
        <v>35</v>
      </c>
    </row>
    <row r="61501" spans="1:29" x14ac:dyDescent="0.3">
      <c r="A61501" s="1" t="s">
        <v>82510</v>
      </c>
      <c r="B61501" s="1" t="s">
        <v>4687</v>
      </c>
      <c r="C61501" s="1" t="s">
        <v>10291</v>
      </c>
      <c r="D61501" s="1" t="s">
        <v>39</v>
      </c>
      <c r="E61501">
        <v>255000</v>
      </c>
      <c r="F61501" s="1" t="s">
        <v>82511</v>
      </c>
      <c r="G61501" s="1" t="s">
        <v>74</v>
      </c>
      <c r="H61501" s="1" t="s">
        <v>42</v>
      </c>
      <c r="I61501" s="1" t="s">
        <v>794</v>
      </c>
      <c r="J61501">
        <v>129000</v>
      </c>
      <c r="K61501">
        <v>110000</v>
      </c>
      <c r="L61501">
        <v>16000</v>
      </c>
      <c r="M61501" s="1" t="s">
        <v>531</v>
      </c>
      <c r="N61501" s="1" t="s">
        <v>82512</v>
      </c>
      <c r="O61501">
        <v>15282</v>
      </c>
      <c r="P61501">
        <v>0</v>
      </c>
      <c r="Q61501">
        <v>83350</v>
      </c>
      <c r="R61501">
        <v>0</v>
      </c>
      <c r="S61501">
        <v>1</v>
      </c>
      <c r="T61501">
        <v>0</v>
      </c>
      <c r="U61501">
        <v>0</v>
      </c>
      <c r="V61501">
        <v>0</v>
      </c>
      <c r="W61501">
        <v>1</v>
      </c>
      <c r="X61501">
        <v>0</v>
      </c>
      <c r="Y61501">
        <v>0</v>
      </c>
      <c r="Z61501">
        <v>0</v>
      </c>
      <c r="AA61501">
        <v>0</v>
      </c>
      <c r="AB61501" s="1" t="s">
        <v>10919</v>
      </c>
      <c r="AC61501" s="1" t="s">
        <v>16089</v>
      </c>
    </row>
    <row r="61502" spans="1:29" x14ac:dyDescent="0.3">
      <c r="A61502" s="1" t="s">
        <v>82513</v>
      </c>
      <c r="B61502" s="1" t="s">
        <v>44</v>
      </c>
      <c r="C61502" s="1" t="s">
        <v>98</v>
      </c>
      <c r="D61502" s="1" t="s">
        <v>39</v>
      </c>
      <c r="E61502">
        <v>68000</v>
      </c>
      <c r="F61502" s="1" t="s">
        <v>7590</v>
      </c>
      <c r="G61502" s="1" t="s">
        <v>100</v>
      </c>
      <c r="H61502" s="1" t="s">
        <v>48</v>
      </c>
      <c r="I61502" s="1" t="s">
        <v>926</v>
      </c>
      <c r="J61502">
        <v>48000</v>
      </c>
      <c r="K61502">
        <v>11000</v>
      </c>
      <c r="L61502">
        <v>9000</v>
      </c>
      <c r="M61502" s="1" t="s">
        <v>531</v>
      </c>
      <c r="N61502" s="1" t="s">
        <v>44296</v>
      </c>
      <c r="O61502">
        <v>6744</v>
      </c>
      <c r="P61502">
        <v>0</v>
      </c>
      <c r="Q61502">
        <v>83351</v>
      </c>
      <c r="R61502">
        <v>1</v>
      </c>
      <c r="S61502">
        <v>0</v>
      </c>
      <c r="T61502">
        <v>0</v>
      </c>
      <c r="U61502">
        <v>0</v>
      </c>
      <c r="V61502">
        <v>0</v>
      </c>
      <c r="W61502">
        <v>1</v>
      </c>
      <c r="X61502">
        <v>0</v>
      </c>
      <c r="Y61502">
        <v>0</v>
      </c>
      <c r="Z61502">
        <v>0</v>
      </c>
      <c r="AA61502">
        <v>0</v>
      </c>
      <c r="AB61502" s="1" t="s">
        <v>10919</v>
      </c>
      <c r="AC61502" s="1" t="s">
        <v>6800</v>
      </c>
    </row>
    <row r="61503" spans="1:29" x14ac:dyDescent="0.3">
      <c r="A61503" s="1" t="s">
        <v>82514</v>
      </c>
      <c r="B61503" s="1" t="s">
        <v>43789</v>
      </c>
      <c r="C61503" s="1" t="s">
        <v>51780</v>
      </c>
      <c r="D61503" s="1" t="s">
        <v>32</v>
      </c>
      <c r="E61503">
        <v>69000</v>
      </c>
      <c r="F61503" s="1" t="s">
        <v>7590</v>
      </c>
      <c r="G61503" s="1" t="s">
        <v>66</v>
      </c>
      <c r="H61503" s="1" t="s">
        <v>72</v>
      </c>
      <c r="I61503" s="1" t="s">
        <v>1265</v>
      </c>
      <c r="J61503">
        <v>48000</v>
      </c>
      <c r="K61503">
        <v>0</v>
      </c>
      <c r="L61503">
        <v>22000</v>
      </c>
      <c r="M61503" s="1" t="s">
        <v>531</v>
      </c>
      <c r="N61503" s="1" t="s">
        <v>82515</v>
      </c>
      <c r="O61503">
        <v>6744</v>
      </c>
      <c r="P61503">
        <v>0</v>
      </c>
      <c r="Q61503">
        <v>83352</v>
      </c>
      <c r="R61503">
        <v>1</v>
      </c>
      <c r="S61503">
        <v>0</v>
      </c>
      <c r="T61503">
        <v>0</v>
      </c>
      <c r="U61503">
        <v>0</v>
      </c>
      <c r="V61503">
        <v>0</v>
      </c>
      <c r="W61503">
        <v>1</v>
      </c>
      <c r="X61503">
        <v>0</v>
      </c>
      <c r="Y61503">
        <v>0</v>
      </c>
      <c r="Z61503">
        <v>0</v>
      </c>
      <c r="AA61503">
        <v>0</v>
      </c>
      <c r="AB61503" s="1" t="s">
        <v>10919</v>
      </c>
      <c r="AC61503" s="1" t="s">
        <v>6800</v>
      </c>
    </row>
    <row r="61504" spans="1:29" x14ac:dyDescent="0.3">
      <c r="A61504" s="1" t="s">
        <v>82516</v>
      </c>
      <c r="B61504" s="1" t="s">
        <v>44</v>
      </c>
      <c r="C61504" s="1" t="s">
        <v>98</v>
      </c>
      <c r="D61504" s="1" t="s">
        <v>39</v>
      </c>
      <c r="E61504">
        <v>157000</v>
      </c>
      <c r="F61504" s="1" t="s">
        <v>122</v>
      </c>
      <c r="G61504" s="1" t="s">
        <v>48</v>
      </c>
      <c r="H61504" s="1" t="s">
        <v>48</v>
      </c>
      <c r="I61504" s="1" t="s">
        <v>775</v>
      </c>
      <c r="J61504">
        <v>132000</v>
      </c>
      <c r="K61504">
        <v>25000</v>
      </c>
      <c r="L61504">
        <v>0</v>
      </c>
      <c r="M61504" s="1" t="s">
        <v>547</v>
      </c>
      <c r="N61504" s="1" t="s">
        <v>45579</v>
      </c>
      <c r="O61504">
        <v>10182</v>
      </c>
      <c r="P61504">
        <v>501</v>
      </c>
      <c r="Q61504">
        <v>83356</v>
      </c>
      <c r="R61504">
        <v>0</v>
      </c>
      <c r="S61504">
        <v>1</v>
      </c>
      <c r="T61504">
        <v>0</v>
      </c>
      <c r="U61504">
        <v>0</v>
      </c>
      <c r="V61504">
        <v>0</v>
      </c>
      <c r="W61504">
        <v>1</v>
      </c>
      <c r="X61504">
        <v>0</v>
      </c>
      <c r="Y61504">
        <v>0</v>
      </c>
      <c r="Z61504">
        <v>0</v>
      </c>
      <c r="AA61504">
        <v>0</v>
      </c>
      <c r="AB61504" s="1" t="s">
        <v>10919</v>
      </c>
      <c r="AC61504" s="1" t="s">
        <v>16089</v>
      </c>
    </row>
    <row r="61505" spans="1:29" x14ac:dyDescent="0.3">
      <c r="A61505" s="1" t="s">
        <v>82517</v>
      </c>
      <c r="B61505" s="1" t="s">
        <v>43789</v>
      </c>
      <c r="C61505" s="1" t="s">
        <v>41</v>
      </c>
      <c r="D61505" s="1" t="s">
        <v>2347</v>
      </c>
      <c r="E61505">
        <v>33000</v>
      </c>
      <c r="F61505" s="1" t="s">
        <v>7590</v>
      </c>
      <c r="G61505" s="1" t="s">
        <v>41</v>
      </c>
      <c r="H61505" s="1" t="s">
        <v>41</v>
      </c>
      <c r="I61505" s="1" t="s">
        <v>82518</v>
      </c>
      <c r="J61505">
        <v>27000</v>
      </c>
      <c r="K61505">
        <v>0</v>
      </c>
      <c r="L61505">
        <v>7000</v>
      </c>
      <c r="M61505" s="1" t="s">
        <v>35</v>
      </c>
      <c r="N61505" s="1" t="s">
        <v>39932</v>
      </c>
      <c r="O61505">
        <v>6744</v>
      </c>
      <c r="P61505">
        <v>0</v>
      </c>
      <c r="Q61505">
        <v>83357</v>
      </c>
      <c r="R61505">
        <v>0</v>
      </c>
      <c r="S61505">
        <v>0</v>
      </c>
      <c r="T61505">
        <v>0</v>
      </c>
      <c r="U61505">
        <v>0</v>
      </c>
      <c r="V61505">
        <v>0</v>
      </c>
      <c r="W61505">
        <v>0</v>
      </c>
      <c r="X61505">
        <v>0</v>
      </c>
      <c r="Y61505">
        <v>0</v>
      </c>
      <c r="Z61505">
        <v>0</v>
      </c>
      <c r="AA61505">
        <v>0</v>
      </c>
      <c r="AB61505" s="1" t="s">
        <v>35</v>
      </c>
      <c r="AC61505" s="1" t="s">
        <v>35</v>
      </c>
    </row>
    <row r="61506" spans="1:29" x14ac:dyDescent="0.3">
      <c r="A61506" s="1" t="s">
        <v>82519</v>
      </c>
      <c r="B61506" s="1" t="s">
        <v>953</v>
      </c>
      <c r="C61506" s="1" t="s">
        <v>774</v>
      </c>
      <c r="D61506" s="1" t="s">
        <v>52</v>
      </c>
      <c r="E61506">
        <v>345000</v>
      </c>
      <c r="F61506" s="1" t="s">
        <v>58</v>
      </c>
      <c r="G61506" s="1" t="s">
        <v>79</v>
      </c>
      <c r="H61506" s="1" t="s">
        <v>41</v>
      </c>
      <c r="I61506" s="1" t="s">
        <v>1422</v>
      </c>
      <c r="J61506">
        <v>165000</v>
      </c>
      <c r="K61506">
        <v>155000</v>
      </c>
      <c r="L61506">
        <v>25000</v>
      </c>
      <c r="M61506" s="1" t="s">
        <v>35</v>
      </c>
      <c r="N61506" s="1" t="s">
        <v>39236</v>
      </c>
      <c r="O61506">
        <v>7322</v>
      </c>
      <c r="P61506">
        <v>807</v>
      </c>
      <c r="Q61506">
        <v>83358</v>
      </c>
      <c r="R61506">
        <v>0</v>
      </c>
      <c r="S61506">
        <v>0</v>
      </c>
      <c r="T61506">
        <v>0</v>
      </c>
      <c r="U61506">
        <v>0</v>
      </c>
      <c r="V61506">
        <v>0</v>
      </c>
      <c r="W61506">
        <v>0</v>
      </c>
      <c r="X61506">
        <v>0</v>
      </c>
      <c r="Y61506">
        <v>0</v>
      </c>
      <c r="Z61506">
        <v>0</v>
      </c>
      <c r="AA61506">
        <v>0</v>
      </c>
      <c r="AB61506" s="1" t="s">
        <v>35</v>
      </c>
      <c r="AC61506" s="1" t="s">
        <v>35</v>
      </c>
    </row>
    <row r="61507" spans="1:29" x14ac:dyDescent="0.3">
      <c r="A61507" s="1" t="s">
        <v>82520</v>
      </c>
      <c r="B61507" s="1" t="s">
        <v>119</v>
      </c>
      <c r="C61507" s="1" t="s">
        <v>98</v>
      </c>
      <c r="D61507" s="1" t="s">
        <v>39</v>
      </c>
      <c r="E61507">
        <v>98000</v>
      </c>
      <c r="F61507" s="1" t="s">
        <v>7590</v>
      </c>
      <c r="G61507" s="1" t="s">
        <v>84</v>
      </c>
      <c r="H61507" s="1" t="s">
        <v>72</v>
      </c>
      <c r="I61507" s="1" t="s">
        <v>970</v>
      </c>
      <c r="J61507">
        <v>74000</v>
      </c>
      <c r="K61507">
        <v>13000</v>
      </c>
      <c r="L61507">
        <v>11000</v>
      </c>
      <c r="M61507" s="1" t="s">
        <v>531</v>
      </c>
      <c r="N61507" s="1" t="s">
        <v>39066</v>
      </c>
      <c r="O61507">
        <v>6744</v>
      </c>
      <c r="P61507">
        <v>0</v>
      </c>
      <c r="Q61507">
        <v>83359</v>
      </c>
      <c r="R61507">
        <v>1</v>
      </c>
      <c r="S61507">
        <v>0</v>
      </c>
      <c r="T61507">
        <v>0</v>
      </c>
      <c r="U61507">
        <v>0</v>
      </c>
      <c r="V61507">
        <v>0</v>
      </c>
      <c r="W61507">
        <v>1</v>
      </c>
      <c r="X61507">
        <v>0</v>
      </c>
      <c r="Y61507">
        <v>0</v>
      </c>
      <c r="Z61507">
        <v>0</v>
      </c>
      <c r="AA61507">
        <v>0</v>
      </c>
      <c r="AB61507" s="1" t="s">
        <v>10919</v>
      </c>
      <c r="AC61507" s="1" t="s">
        <v>6800</v>
      </c>
    </row>
    <row r="61508" spans="1:29" x14ac:dyDescent="0.3">
      <c r="A61508" s="1" t="s">
        <v>82521</v>
      </c>
      <c r="B61508" s="1" t="s">
        <v>56</v>
      </c>
      <c r="C61508" s="1" t="s">
        <v>102</v>
      </c>
      <c r="D61508" s="1" t="s">
        <v>39</v>
      </c>
      <c r="E61508">
        <v>143000</v>
      </c>
      <c r="F61508" s="1" t="s">
        <v>7590</v>
      </c>
      <c r="G61508" s="1" t="s">
        <v>84</v>
      </c>
      <c r="H61508" s="1" t="s">
        <v>72</v>
      </c>
      <c r="I61508" s="1" t="s">
        <v>772</v>
      </c>
      <c r="J61508">
        <v>111000</v>
      </c>
      <c r="K61508">
        <v>15000</v>
      </c>
      <c r="L61508">
        <v>17000</v>
      </c>
      <c r="M61508" s="1" t="s">
        <v>531</v>
      </c>
      <c r="N61508" s="1" t="s">
        <v>39456</v>
      </c>
      <c r="O61508">
        <v>6744</v>
      </c>
      <c r="P61508">
        <v>0</v>
      </c>
      <c r="Q61508">
        <v>83360</v>
      </c>
      <c r="R61508">
        <v>1</v>
      </c>
      <c r="S61508">
        <v>0</v>
      </c>
      <c r="T61508">
        <v>0</v>
      </c>
      <c r="U61508">
        <v>0</v>
      </c>
      <c r="V61508">
        <v>0</v>
      </c>
      <c r="W61508">
        <v>1</v>
      </c>
      <c r="X61508">
        <v>0</v>
      </c>
      <c r="Y61508">
        <v>0</v>
      </c>
      <c r="Z61508">
        <v>0</v>
      </c>
      <c r="AA61508">
        <v>0</v>
      </c>
      <c r="AB61508" s="1" t="s">
        <v>10919</v>
      </c>
      <c r="AC61508" s="1" t="s">
        <v>6800</v>
      </c>
    </row>
    <row r="61509" spans="1:29" x14ac:dyDescent="0.3">
      <c r="A61509" s="1" t="s">
        <v>82522</v>
      </c>
      <c r="B61509" s="1" t="s">
        <v>119</v>
      </c>
      <c r="C61509" s="1" t="s">
        <v>89</v>
      </c>
      <c r="D61509" s="1" t="s">
        <v>39</v>
      </c>
      <c r="E61509">
        <v>377000</v>
      </c>
      <c r="F61509" s="1" t="s">
        <v>53</v>
      </c>
      <c r="G61509" s="1" t="s">
        <v>141</v>
      </c>
      <c r="H61509" s="1" t="s">
        <v>48</v>
      </c>
      <c r="I61509" s="1" t="s">
        <v>772</v>
      </c>
      <c r="J61509">
        <v>197000</v>
      </c>
      <c r="K61509">
        <v>150000</v>
      </c>
      <c r="L61509">
        <v>30000</v>
      </c>
      <c r="M61509" s="1" t="s">
        <v>547</v>
      </c>
      <c r="N61509" s="1" t="s">
        <v>39066</v>
      </c>
      <c r="O61509">
        <v>7472</v>
      </c>
      <c r="P61509">
        <v>807</v>
      </c>
      <c r="Q61509">
        <v>83362</v>
      </c>
      <c r="R61509">
        <v>1</v>
      </c>
      <c r="S61509">
        <v>0</v>
      </c>
      <c r="T61509">
        <v>0</v>
      </c>
      <c r="U61509">
        <v>0</v>
      </c>
      <c r="V61509">
        <v>0</v>
      </c>
      <c r="W61509">
        <v>1</v>
      </c>
      <c r="X61509">
        <v>0</v>
      </c>
      <c r="Y61509">
        <v>0</v>
      </c>
      <c r="Z61509">
        <v>0</v>
      </c>
      <c r="AA61509">
        <v>0</v>
      </c>
      <c r="AB61509" s="1" t="s">
        <v>10919</v>
      </c>
      <c r="AC61509" s="1" t="s">
        <v>6800</v>
      </c>
    </row>
    <row r="61510" spans="1:29" x14ac:dyDescent="0.3">
      <c r="A61510" s="1" t="s">
        <v>82523</v>
      </c>
      <c r="B61510" s="1" t="s">
        <v>198</v>
      </c>
      <c r="C61510" s="1" t="s">
        <v>39</v>
      </c>
      <c r="D61510" s="1" t="s">
        <v>39</v>
      </c>
      <c r="E61510">
        <v>185000</v>
      </c>
      <c r="F61510" s="1" t="s">
        <v>53</v>
      </c>
      <c r="G61510" s="1" t="s">
        <v>72</v>
      </c>
      <c r="H61510" s="1" t="s">
        <v>72</v>
      </c>
      <c r="I61510" s="1" t="s">
        <v>1422</v>
      </c>
      <c r="J61510">
        <v>131000</v>
      </c>
      <c r="K61510">
        <v>44000</v>
      </c>
      <c r="L61510">
        <v>10000</v>
      </c>
      <c r="M61510" s="1" t="s">
        <v>531</v>
      </c>
      <c r="N61510" s="1" t="s">
        <v>39050</v>
      </c>
      <c r="O61510">
        <v>7472</v>
      </c>
      <c r="P61510">
        <v>807</v>
      </c>
      <c r="Q61510">
        <v>83363</v>
      </c>
      <c r="R61510">
        <v>0</v>
      </c>
      <c r="S61510">
        <v>1</v>
      </c>
      <c r="T61510">
        <v>0</v>
      </c>
      <c r="U61510">
        <v>0</v>
      </c>
      <c r="V61510">
        <v>0</v>
      </c>
      <c r="W61510">
        <v>1</v>
      </c>
      <c r="X61510">
        <v>0</v>
      </c>
      <c r="Y61510">
        <v>0</v>
      </c>
      <c r="Z61510">
        <v>0</v>
      </c>
      <c r="AA61510">
        <v>0</v>
      </c>
      <c r="AB61510" s="1" t="s">
        <v>10919</v>
      </c>
      <c r="AC61510" s="1" t="s">
        <v>16089</v>
      </c>
    </row>
    <row r="61511" spans="1:29" x14ac:dyDescent="0.3">
      <c r="A61511" s="1" t="s">
        <v>82524</v>
      </c>
      <c r="B61511" s="1" t="s">
        <v>7319</v>
      </c>
      <c r="C61511" s="1" t="s">
        <v>82525</v>
      </c>
      <c r="D61511" s="1" t="s">
        <v>39</v>
      </c>
      <c r="E61511">
        <v>17000</v>
      </c>
      <c r="F61511" s="1" t="s">
        <v>7321</v>
      </c>
      <c r="G61511" s="1" t="s">
        <v>100</v>
      </c>
      <c r="H61511" s="1" t="s">
        <v>48</v>
      </c>
      <c r="I61511" s="1" t="s">
        <v>816</v>
      </c>
      <c r="J61511">
        <v>16000</v>
      </c>
      <c r="K61511">
        <v>0</v>
      </c>
      <c r="L61511">
        <v>1000</v>
      </c>
      <c r="M61511" s="1" t="s">
        <v>531</v>
      </c>
      <c r="N61511" s="1" t="s">
        <v>42829</v>
      </c>
      <c r="O61511">
        <v>4010</v>
      </c>
      <c r="P61511">
        <v>0</v>
      </c>
      <c r="Q61511">
        <v>83364</v>
      </c>
      <c r="R61511">
        <v>0</v>
      </c>
      <c r="S61511">
        <v>1</v>
      </c>
      <c r="T61511">
        <v>0</v>
      </c>
      <c r="U61511">
        <v>0</v>
      </c>
      <c r="V61511">
        <v>0</v>
      </c>
      <c r="W61511">
        <v>1</v>
      </c>
      <c r="X61511">
        <v>0</v>
      </c>
      <c r="Y61511">
        <v>0</v>
      </c>
      <c r="Z61511">
        <v>0</v>
      </c>
      <c r="AA61511">
        <v>0</v>
      </c>
      <c r="AB61511" s="1" t="s">
        <v>10919</v>
      </c>
      <c r="AC61511" s="1" t="s">
        <v>16089</v>
      </c>
    </row>
    <row r="61512" spans="1:29" x14ac:dyDescent="0.3">
      <c r="A61512" s="1" t="s">
        <v>82526</v>
      </c>
      <c r="B61512" s="1" t="s">
        <v>860</v>
      </c>
      <c r="C61512" s="1" t="s">
        <v>2870</v>
      </c>
      <c r="D61512" s="1" t="s">
        <v>39</v>
      </c>
      <c r="E61512">
        <v>122000</v>
      </c>
      <c r="F61512" s="1" t="s">
        <v>859</v>
      </c>
      <c r="G61512" s="1" t="s">
        <v>69</v>
      </c>
      <c r="H61512" s="1" t="s">
        <v>48</v>
      </c>
      <c r="I61512" s="1" t="s">
        <v>772</v>
      </c>
      <c r="J61512">
        <v>106000</v>
      </c>
      <c r="K61512">
        <v>0</v>
      </c>
      <c r="L61512">
        <v>16000</v>
      </c>
      <c r="M61512" s="1" t="s">
        <v>531</v>
      </c>
      <c r="N61512" s="1" t="s">
        <v>82527</v>
      </c>
      <c r="O61512">
        <v>6580</v>
      </c>
      <c r="P61512">
        <v>0</v>
      </c>
      <c r="Q61512">
        <v>83366</v>
      </c>
      <c r="R61512">
        <v>0</v>
      </c>
      <c r="S61512">
        <v>1</v>
      </c>
      <c r="T61512">
        <v>0</v>
      </c>
      <c r="U61512">
        <v>0</v>
      </c>
      <c r="V61512">
        <v>0</v>
      </c>
      <c r="W61512">
        <v>1</v>
      </c>
      <c r="X61512">
        <v>0</v>
      </c>
      <c r="Y61512">
        <v>0</v>
      </c>
      <c r="Z61512">
        <v>0</v>
      </c>
      <c r="AA61512">
        <v>0</v>
      </c>
      <c r="AB61512" s="1" t="s">
        <v>10919</v>
      </c>
      <c r="AC61512" s="1" t="s">
        <v>16089</v>
      </c>
    </row>
    <row r="61513" spans="1:29" x14ac:dyDescent="0.3">
      <c r="A61513" s="1" t="s">
        <v>82528</v>
      </c>
      <c r="B61513" s="1" t="s">
        <v>119</v>
      </c>
      <c r="C61513" s="1" t="s">
        <v>98</v>
      </c>
      <c r="D61513" s="1" t="s">
        <v>5368</v>
      </c>
      <c r="E61513">
        <v>106000</v>
      </c>
      <c r="F61513" s="1" t="s">
        <v>7590</v>
      </c>
      <c r="G61513" s="1" t="s">
        <v>69</v>
      </c>
      <c r="H61513" s="1" t="s">
        <v>42</v>
      </c>
      <c r="I61513" s="1" t="s">
        <v>16917</v>
      </c>
      <c r="J61513">
        <v>72000</v>
      </c>
      <c r="K61513">
        <v>20000</v>
      </c>
      <c r="L61513">
        <v>14000</v>
      </c>
      <c r="M61513" s="1" t="s">
        <v>531</v>
      </c>
      <c r="N61513" s="1" t="s">
        <v>82529</v>
      </c>
      <c r="O61513">
        <v>6744</v>
      </c>
      <c r="P61513">
        <v>0</v>
      </c>
      <c r="Q61513">
        <v>83367</v>
      </c>
      <c r="R61513">
        <v>1</v>
      </c>
      <c r="S61513">
        <v>0</v>
      </c>
      <c r="T61513">
        <v>0</v>
      </c>
      <c r="U61513">
        <v>0</v>
      </c>
      <c r="V61513">
        <v>0</v>
      </c>
      <c r="W61513">
        <v>1</v>
      </c>
      <c r="X61513">
        <v>0</v>
      </c>
      <c r="Y61513">
        <v>0</v>
      </c>
      <c r="Z61513">
        <v>0</v>
      </c>
      <c r="AA61513">
        <v>0</v>
      </c>
      <c r="AB61513" s="1" t="s">
        <v>10919</v>
      </c>
      <c r="AC61513" s="1" t="s">
        <v>6800</v>
      </c>
    </row>
    <row r="61514" spans="1:29" x14ac:dyDescent="0.3">
      <c r="A61514" s="1" t="s">
        <v>82530</v>
      </c>
      <c r="B61514" s="1" t="s">
        <v>119</v>
      </c>
      <c r="C61514" s="1" t="s">
        <v>98</v>
      </c>
      <c r="D61514" s="1" t="s">
        <v>2347</v>
      </c>
      <c r="E61514">
        <v>115000</v>
      </c>
      <c r="F61514" s="1" t="s">
        <v>7590</v>
      </c>
      <c r="G61514" s="1" t="s">
        <v>84</v>
      </c>
      <c r="H61514" s="1" t="s">
        <v>72</v>
      </c>
      <c r="I61514" s="1" t="s">
        <v>778</v>
      </c>
      <c r="J61514">
        <v>79000</v>
      </c>
      <c r="K61514">
        <v>19000</v>
      </c>
      <c r="L61514">
        <v>17000</v>
      </c>
      <c r="M61514" s="1" t="s">
        <v>531</v>
      </c>
      <c r="N61514" s="1" t="s">
        <v>80416</v>
      </c>
      <c r="O61514">
        <v>6744</v>
      </c>
      <c r="P61514">
        <v>0</v>
      </c>
      <c r="Q61514">
        <v>83369</v>
      </c>
      <c r="R61514">
        <v>1</v>
      </c>
      <c r="S61514">
        <v>0</v>
      </c>
      <c r="T61514">
        <v>0</v>
      </c>
      <c r="U61514">
        <v>0</v>
      </c>
      <c r="V61514">
        <v>0</v>
      </c>
      <c r="W61514">
        <v>1</v>
      </c>
      <c r="X61514">
        <v>0</v>
      </c>
      <c r="Y61514">
        <v>0</v>
      </c>
      <c r="Z61514">
        <v>0</v>
      </c>
      <c r="AA61514">
        <v>0</v>
      </c>
      <c r="AB61514" s="1" t="s">
        <v>10919</v>
      </c>
      <c r="AC61514" s="1" t="s">
        <v>6800</v>
      </c>
    </row>
    <row r="61515" spans="1:29" x14ac:dyDescent="0.3">
      <c r="A61515" s="1" t="s">
        <v>82531</v>
      </c>
      <c r="B61515" s="1" t="s">
        <v>1209</v>
      </c>
      <c r="C61515" s="1" t="s">
        <v>806</v>
      </c>
      <c r="D61515" s="1" t="s">
        <v>39</v>
      </c>
      <c r="E61515">
        <v>141000</v>
      </c>
      <c r="F61515" s="1" t="s">
        <v>334</v>
      </c>
      <c r="G61515" s="1" t="s">
        <v>72</v>
      </c>
      <c r="H61515" s="1" t="s">
        <v>48</v>
      </c>
      <c r="I61515" s="1" t="s">
        <v>775</v>
      </c>
      <c r="J61515">
        <v>118000</v>
      </c>
      <c r="K61515">
        <v>11000</v>
      </c>
      <c r="L61515">
        <v>12000</v>
      </c>
      <c r="M61515" s="1" t="s">
        <v>531</v>
      </c>
      <c r="N61515" s="1" t="s">
        <v>40462</v>
      </c>
      <c r="O61515">
        <v>11497</v>
      </c>
      <c r="P61515">
        <v>819</v>
      </c>
      <c r="Q61515">
        <v>83370</v>
      </c>
      <c r="R61515">
        <v>1</v>
      </c>
      <c r="S61515">
        <v>0</v>
      </c>
      <c r="T61515">
        <v>0</v>
      </c>
      <c r="U61515">
        <v>0</v>
      </c>
      <c r="V61515">
        <v>0</v>
      </c>
      <c r="W61515">
        <v>1</v>
      </c>
      <c r="X61515">
        <v>0</v>
      </c>
      <c r="Y61515">
        <v>0</v>
      </c>
      <c r="Z61515">
        <v>0</v>
      </c>
      <c r="AA61515">
        <v>0</v>
      </c>
      <c r="AB61515" s="1" t="s">
        <v>10919</v>
      </c>
      <c r="AC61515" s="1" t="s">
        <v>6800</v>
      </c>
    </row>
    <row r="61516" spans="1:29" x14ac:dyDescent="0.3">
      <c r="A61516" s="1" t="s">
        <v>82532</v>
      </c>
      <c r="B61516" s="1" t="s">
        <v>392</v>
      </c>
      <c r="C61516" s="1" t="s">
        <v>1711</v>
      </c>
      <c r="D61516" s="1" t="s">
        <v>39</v>
      </c>
      <c r="E61516">
        <v>62000</v>
      </c>
      <c r="F61516" s="1" t="s">
        <v>7590</v>
      </c>
      <c r="G61516" s="1" t="s">
        <v>100</v>
      </c>
      <c r="H61516" s="1" t="s">
        <v>100</v>
      </c>
      <c r="I61516" s="1" t="s">
        <v>775</v>
      </c>
      <c r="J61516">
        <v>56000</v>
      </c>
      <c r="K61516">
        <v>5000</v>
      </c>
      <c r="L61516">
        <v>0</v>
      </c>
      <c r="M61516" s="1" t="s">
        <v>531</v>
      </c>
      <c r="N61516" s="1" t="s">
        <v>39661</v>
      </c>
      <c r="O61516">
        <v>6744</v>
      </c>
      <c r="P61516">
        <v>0</v>
      </c>
      <c r="Q61516">
        <v>83371</v>
      </c>
      <c r="R61516">
        <v>1</v>
      </c>
      <c r="S61516">
        <v>0</v>
      </c>
      <c r="T61516">
        <v>0</v>
      </c>
      <c r="U61516">
        <v>0</v>
      </c>
      <c r="V61516">
        <v>0</v>
      </c>
      <c r="W61516">
        <v>1</v>
      </c>
      <c r="X61516">
        <v>0</v>
      </c>
      <c r="Y61516">
        <v>0</v>
      </c>
      <c r="Z61516">
        <v>0</v>
      </c>
      <c r="AA61516">
        <v>0</v>
      </c>
      <c r="AB61516" s="1" t="s">
        <v>10919</v>
      </c>
      <c r="AC61516" s="1" t="s">
        <v>6800</v>
      </c>
    </row>
    <row r="61517" spans="1:29" x14ac:dyDescent="0.3">
      <c r="A61517" s="1" t="s">
        <v>82533</v>
      </c>
      <c r="B61517" s="1" t="s">
        <v>44</v>
      </c>
      <c r="C61517" s="1" t="s">
        <v>89</v>
      </c>
      <c r="D61517" s="1" t="s">
        <v>39</v>
      </c>
      <c r="E61517">
        <v>125000</v>
      </c>
      <c r="F61517" s="1" t="s">
        <v>1026</v>
      </c>
      <c r="G61517" s="1" t="s">
        <v>42</v>
      </c>
      <c r="H61517" s="1" t="s">
        <v>48</v>
      </c>
      <c r="I61517" s="1" t="s">
        <v>1422</v>
      </c>
      <c r="J61517">
        <v>95000</v>
      </c>
      <c r="K61517">
        <v>10000</v>
      </c>
      <c r="L61517">
        <v>20000</v>
      </c>
      <c r="M61517" s="1" t="s">
        <v>531</v>
      </c>
      <c r="N61517" s="1" t="s">
        <v>44196</v>
      </c>
      <c r="O61517">
        <v>3651</v>
      </c>
      <c r="P61517">
        <v>0</v>
      </c>
      <c r="Q61517">
        <v>83372</v>
      </c>
      <c r="R61517">
        <v>1</v>
      </c>
      <c r="S61517">
        <v>0</v>
      </c>
      <c r="T61517">
        <v>0</v>
      </c>
      <c r="U61517">
        <v>0</v>
      </c>
      <c r="V61517">
        <v>0</v>
      </c>
      <c r="W61517">
        <v>0</v>
      </c>
      <c r="X61517">
        <v>0</v>
      </c>
      <c r="Y61517">
        <v>0</v>
      </c>
      <c r="Z61517">
        <v>0</v>
      </c>
      <c r="AA61517">
        <v>0</v>
      </c>
      <c r="AB61517" s="1" t="s">
        <v>35</v>
      </c>
      <c r="AC61517" s="1" t="s">
        <v>6800</v>
      </c>
    </row>
    <row r="61518" spans="1:29" x14ac:dyDescent="0.3">
      <c r="A61518" s="1" t="s">
        <v>82534</v>
      </c>
      <c r="B61518" s="1" t="s">
        <v>44</v>
      </c>
      <c r="C61518" s="1" t="s">
        <v>87</v>
      </c>
      <c r="D61518" s="1" t="s">
        <v>1589</v>
      </c>
      <c r="E61518">
        <v>88000</v>
      </c>
      <c r="F61518" s="1" t="s">
        <v>268</v>
      </c>
      <c r="G61518" s="1" t="s">
        <v>65</v>
      </c>
      <c r="H61518" s="1" t="s">
        <v>48</v>
      </c>
      <c r="I61518" s="1" t="s">
        <v>1529</v>
      </c>
      <c r="J61518">
        <v>85000</v>
      </c>
      <c r="K61518">
        <v>3000</v>
      </c>
      <c r="L61518">
        <v>0</v>
      </c>
      <c r="M61518" s="1" t="s">
        <v>35</v>
      </c>
      <c r="N61518" s="1" t="s">
        <v>40372</v>
      </c>
      <c r="O61518">
        <v>4058</v>
      </c>
      <c r="P61518">
        <v>0</v>
      </c>
      <c r="Q61518">
        <v>83373</v>
      </c>
      <c r="R61518">
        <v>0</v>
      </c>
      <c r="S61518">
        <v>0</v>
      </c>
      <c r="T61518">
        <v>0</v>
      </c>
      <c r="U61518">
        <v>0</v>
      </c>
      <c r="V61518">
        <v>0</v>
      </c>
      <c r="W61518">
        <v>0</v>
      </c>
      <c r="X61518">
        <v>0</v>
      </c>
      <c r="Y61518">
        <v>0</v>
      </c>
      <c r="Z61518">
        <v>0</v>
      </c>
      <c r="AA61518">
        <v>0</v>
      </c>
      <c r="AB61518" s="1" t="s">
        <v>35</v>
      </c>
      <c r="AC61518" s="1" t="s">
        <v>35</v>
      </c>
    </row>
    <row r="61519" spans="1:29" x14ac:dyDescent="0.3">
      <c r="A61519" s="1" t="s">
        <v>82535</v>
      </c>
      <c r="B61519" s="1" t="s">
        <v>119</v>
      </c>
      <c r="C61519" s="1" t="s">
        <v>89</v>
      </c>
      <c r="D61519" s="1" t="s">
        <v>39</v>
      </c>
      <c r="E61519">
        <v>320000</v>
      </c>
      <c r="F61519" s="1" t="s">
        <v>53</v>
      </c>
      <c r="G61519" s="1" t="s">
        <v>54</v>
      </c>
      <c r="H61519" s="1" t="s">
        <v>54</v>
      </c>
      <c r="I61519" s="1" t="s">
        <v>772</v>
      </c>
      <c r="J61519">
        <v>184000</v>
      </c>
      <c r="K61519">
        <v>100000</v>
      </c>
      <c r="L61519">
        <v>36000</v>
      </c>
      <c r="M61519" s="1" t="s">
        <v>35</v>
      </c>
      <c r="N61519" s="1" t="s">
        <v>38959</v>
      </c>
      <c r="O61519">
        <v>7472</v>
      </c>
      <c r="P61519">
        <v>807</v>
      </c>
      <c r="Q61519">
        <v>83374</v>
      </c>
      <c r="R61519">
        <v>0</v>
      </c>
      <c r="S61519">
        <v>0</v>
      </c>
      <c r="T61519">
        <v>0</v>
      </c>
      <c r="U61519">
        <v>0</v>
      </c>
      <c r="V61519">
        <v>0</v>
      </c>
      <c r="W61519">
        <v>0</v>
      </c>
      <c r="X61519">
        <v>0</v>
      </c>
      <c r="Y61519">
        <v>0</v>
      </c>
      <c r="Z61519">
        <v>0</v>
      </c>
      <c r="AA61519">
        <v>0</v>
      </c>
      <c r="AB61519" s="1" t="s">
        <v>35</v>
      </c>
      <c r="AC61519" s="1" t="s">
        <v>35</v>
      </c>
    </row>
    <row r="61520" spans="1:29" x14ac:dyDescent="0.3">
      <c r="A61520" s="1" t="s">
        <v>82536</v>
      </c>
      <c r="B61520" s="1" t="s">
        <v>45644</v>
      </c>
      <c r="C61520" s="1" t="s">
        <v>69865</v>
      </c>
      <c r="D61520" s="1" t="s">
        <v>2347</v>
      </c>
      <c r="E61520">
        <v>304000</v>
      </c>
      <c r="F61520" s="1" t="s">
        <v>74048</v>
      </c>
      <c r="G61520" s="1" t="s">
        <v>111</v>
      </c>
      <c r="H61520" s="1" t="s">
        <v>111</v>
      </c>
      <c r="I61520" s="1" t="s">
        <v>11916</v>
      </c>
      <c r="J61520">
        <v>104000</v>
      </c>
      <c r="K61520">
        <v>60000</v>
      </c>
      <c r="L61520">
        <v>140000</v>
      </c>
      <c r="M61520" s="1" t="s">
        <v>531</v>
      </c>
      <c r="N61520" s="1" t="s">
        <v>82537</v>
      </c>
      <c r="O61520">
        <v>17410</v>
      </c>
      <c r="P61520">
        <v>0</v>
      </c>
      <c r="Q61520">
        <v>83375</v>
      </c>
      <c r="R61520">
        <v>1</v>
      </c>
      <c r="S61520">
        <v>0</v>
      </c>
      <c r="T61520">
        <v>0</v>
      </c>
      <c r="U61520">
        <v>0</v>
      </c>
      <c r="V61520">
        <v>0</v>
      </c>
      <c r="W61520">
        <v>1</v>
      </c>
      <c r="X61520">
        <v>0</v>
      </c>
      <c r="Y61520">
        <v>0</v>
      </c>
      <c r="Z61520">
        <v>0</v>
      </c>
      <c r="AA61520">
        <v>0</v>
      </c>
      <c r="AB61520" s="1" t="s">
        <v>10919</v>
      </c>
      <c r="AC61520" s="1" t="s">
        <v>6800</v>
      </c>
    </row>
    <row r="61521" spans="1:29" x14ac:dyDescent="0.3">
      <c r="A61521" s="1" t="s">
        <v>82538</v>
      </c>
      <c r="B61521" s="1" t="s">
        <v>80291</v>
      </c>
      <c r="C61521" s="1" t="s">
        <v>1842</v>
      </c>
      <c r="D61521" s="1" t="s">
        <v>5368</v>
      </c>
      <c r="E61521">
        <v>43000</v>
      </c>
      <c r="F61521" s="1" t="s">
        <v>7590</v>
      </c>
      <c r="G61521" s="1" t="s">
        <v>42</v>
      </c>
      <c r="H61521" s="1" t="s">
        <v>42</v>
      </c>
      <c r="I61521" s="1" t="s">
        <v>1529</v>
      </c>
      <c r="J61521">
        <v>27000</v>
      </c>
      <c r="K61521">
        <v>7000</v>
      </c>
      <c r="L61521">
        <v>9000</v>
      </c>
      <c r="M61521" s="1" t="s">
        <v>531</v>
      </c>
      <c r="N61521" s="1" t="s">
        <v>55424</v>
      </c>
      <c r="O61521">
        <v>6744</v>
      </c>
      <c r="P61521">
        <v>0</v>
      </c>
      <c r="Q61521">
        <v>83376</v>
      </c>
      <c r="R61521">
        <v>1</v>
      </c>
      <c r="S61521">
        <v>0</v>
      </c>
      <c r="T61521">
        <v>0</v>
      </c>
      <c r="U61521">
        <v>0</v>
      </c>
      <c r="V61521">
        <v>0</v>
      </c>
      <c r="W61521">
        <v>0</v>
      </c>
      <c r="X61521">
        <v>0</v>
      </c>
      <c r="Y61521">
        <v>0</v>
      </c>
      <c r="Z61521">
        <v>0</v>
      </c>
      <c r="AA61521">
        <v>0</v>
      </c>
      <c r="AB61521" s="1" t="s">
        <v>35</v>
      </c>
      <c r="AC61521" s="1" t="s">
        <v>6800</v>
      </c>
    </row>
    <row r="61522" spans="1:29" x14ac:dyDescent="0.3">
      <c r="A61522" s="1" t="s">
        <v>82539</v>
      </c>
      <c r="B61522" s="1" t="s">
        <v>6053</v>
      </c>
      <c r="C61522" s="1" t="s">
        <v>107</v>
      </c>
      <c r="D61522" s="1" t="s">
        <v>2347</v>
      </c>
      <c r="E61522">
        <v>118000</v>
      </c>
      <c r="F61522" s="1" t="s">
        <v>74048</v>
      </c>
      <c r="G61522" s="1" t="s">
        <v>111</v>
      </c>
      <c r="H61522" s="1" t="s">
        <v>72</v>
      </c>
      <c r="I61522" s="1" t="s">
        <v>18730</v>
      </c>
      <c r="J61522">
        <v>94000</v>
      </c>
      <c r="K61522">
        <v>0</v>
      </c>
      <c r="L61522">
        <v>24000</v>
      </c>
      <c r="M61522" s="1" t="s">
        <v>531</v>
      </c>
      <c r="N61522" s="1" t="s">
        <v>82540</v>
      </c>
      <c r="O61522">
        <v>17410</v>
      </c>
      <c r="P61522">
        <v>0</v>
      </c>
      <c r="Q61522">
        <v>83380</v>
      </c>
      <c r="R61522">
        <v>1</v>
      </c>
      <c r="S61522">
        <v>0</v>
      </c>
      <c r="T61522">
        <v>0</v>
      </c>
      <c r="U61522">
        <v>0</v>
      </c>
      <c r="V61522">
        <v>0</v>
      </c>
      <c r="W61522">
        <v>1</v>
      </c>
      <c r="X61522">
        <v>0</v>
      </c>
      <c r="Y61522">
        <v>0</v>
      </c>
      <c r="Z61522">
        <v>0</v>
      </c>
      <c r="AA61522">
        <v>0</v>
      </c>
      <c r="AB61522" s="1" t="s">
        <v>10919</v>
      </c>
      <c r="AC61522" s="1" t="s">
        <v>6800</v>
      </c>
    </row>
    <row r="61523" spans="1:29" x14ac:dyDescent="0.3">
      <c r="A61523" s="1" t="s">
        <v>82541</v>
      </c>
      <c r="B61523" s="1" t="s">
        <v>72469</v>
      </c>
      <c r="C61523" s="1" t="s">
        <v>706</v>
      </c>
      <c r="D61523" s="1" t="s">
        <v>39</v>
      </c>
      <c r="E61523">
        <v>77000</v>
      </c>
      <c r="F61523" s="1" t="s">
        <v>7590</v>
      </c>
      <c r="G61523" s="1" t="s">
        <v>74</v>
      </c>
      <c r="H61523" s="1" t="s">
        <v>72</v>
      </c>
      <c r="I61523" s="1" t="s">
        <v>778</v>
      </c>
      <c r="J61523">
        <v>72000</v>
      </c>
      <c r="K61523">
        <v>0</v>
      </c>
      <c r="L61523">
        <v>5000</v>
      </c>
      <c r="M61523" s="1" t="s">
        <v>35</v>
      </c>
      <c r="N61523" s="1" t="s">
        <v>40143</v>
      </c>
      <c r="O61523">
        <v>6744</v>
      </c>
      <c r="P61523">
        <v>0</v>
      </c>
      <c r="Q61523">
        <v>83382</v>
      </c>
      <c r="R61523">
        <v>0</v>
      </c>
      <c r="S61523">
        <v>0</v>
      </c>
      <c r="T61523">
        <v>0</v>
      </c>
      <c r="U61523">
        <v>0</v>
      </c>
      <c r="V61523">
        <v>0</v>
      </c>
      <c r="W61523">
        <v>0</v>
      </c>
      <c r="X61523">
        <v>0</v>
      </c>
      <c r="Y61523">
        <v>0</v>
      </c>
      <c r="Z61523">
        <v>0</v>
      </c>
      <c r="AA61523">
        <v>0</v>
      </c>
      <c r="AB61523" s="1" t="s">
        <v>35</v>
      </c>
      <c r="AC61523" s="1" t="s">
        <v>35</v>
      </c>
    </row>
    <row r="61524" spans="1:29" x14ac:dyDescent="0.3">
      <c r="A61524" s="1" t="s">
        <v>82542</v>
      </c>
      <c r="B61524" s="1" t="s">
        <v>19499</v>
      </c>
      <c r="C61524" s="1" t="s">
        <v>1351</v>
      </c>
      <c r="D61524" s="1" t="s">
        <v>39</v>
      </c>
      <c r="E61524">
        <v>72000</v>
      </c>
      <c r="F61524" s="1" t="s">
        <v>74048</v>
      </c>
      <c r="G61524" s="1" t="s">
        <v>41</v>
      </c>
      <c r="H61524" s="1" t="s">
        <v>41</v>
      </c>
      <c r="I61524" s="1" t="s">
        <v>772</v>
      </c>
      <c r="J61524">
        <v>30000</v>
      </c>
      <c r="K61524">
        <v>0</v>
      </c>
      <c r="L61524">
        <v>42000</v>
      </c>
      <c r="M61524" s="1" t="s">
        <v>35</v>
      </c>
      <c r="N61524" s="1" t="s">
        <v>82543</v>
      </c>
      <c r="O61524">
        <v>17410</v>
      </c>
      <c r="P61524">
        <v>0</v>
      </c>
      <c r="Q61524">
        <v>83384</v>
      </c>
      <c r="R61524">
        <v>1</v>
      </c>
      <c r="S61524">
        <v>0</v>
      </c>
      <c r="T61524">
        <v>0</v>
      </c>
      <c r="U61524">
        <v>0</v>
      </c>
      <c r="V61524">
        <v>0</v>
      </c>
      <c r="W61524">
        <v>0</v>
      </c>
      <c r="X61524">
        <v>0</v>
      </c>
      <c r="Y61524">
        <v>0</v>
      </c>
      <c r="Z61524">
        <v>0</v>
      </c>
      <c r="AA61524">
        <v>0</v>
      </c>
      <c r="AB61524" s="1" t="s">
        <v>35</v>
      </c>
      <c r="AC61524" s="1" t="s">
        <v>6800</v>
      </c>
    </row>
    <row r="61525" spans="1:29" x14ac:dyDescent="0.3">
      <c r="A61525" s="1" t="s">
        <v>82544</v>
      </c>
      <c r="B61525" s="1" t="s">
        <v>44</v>
      </c>
      <c r="C61525" s="1" t="s">
        <v>89</v>
      </c>
      <c r="D61525" s="1" t="s">
        <v>39</v>
      </c>
      <c r="E61525">
        <v>219000</v>
      </c>
      <c r="F61525" s="1" t="s">
        <v>46</v>
      </c>
      <c r="G61525" s="1" t="s">
        <v>41</v>
      </c>
      <c r="H61525" s="1" t="s">
        <v>48</v>
      </c>
      <c r="I61525" s="1" t="s">
        <v>772</v>
      </c>
      <c r="J61525">
        <v>150000</v>
      </c>
      <c r="K61525">
        <v>40000</v>
      </c>
      <c r="L61525">
        <v>29000</v>
      </c>
      <c r="M61525" s="1" t="s">
        <v>531</v>
      </c>
      <c r="N61525" s="1" t="s">
        <v>42990</v>
      </c>
      <c r="O61525">
        <v>11527</v>
      </c>
      <c r="P61525">
        <v>819</v>
      </c>
      <c r="Q61525">
        <v>83386</v>
      </c>
      <c r="R61525">
        <v>0</v>
      </c>
      <c r="S61525">
        <v>1</v>
      </c>
      <c r="T61525">
        <v>0</v>
      </c>
      <c r="U61525">
        <v>0</v>
      </c>
      <c r="V61525">
        <v>0</v>
      </c>
      <c r="W61525">
        <v>0</v>
      </c>
      <c r="X61525">
        <v>1</v>
      </c>
      <c r="Y61525">
        <v>0</v>
      </c>
      <c r="Z61525">
        <v>0</v>
      </c>
      <c r="AA61525">
        <v>0</v>
      </c>
      <c r="AB61525" s="1" t="s">
        <v>9087</v>
      </c>
      <c r="AC61525" s="1" t="s">
        <v>16089</v>
      </c>
    </row>
    <row r="61526" spans="1:29" x14ac:dyDescent="0.3">
      <c r="A61526" s="1" t="s">
        <v>82545</v>
      </c>
      <c r="B61526" s="1" t="s">
        <v>18184</v>
      </c>
      <c r="C61526" s="1" t="s">
        <v>39</v>
      </c>
      <c r="D61526" s="1" t="s">
        <v>39</v>
      </c>
      <c r="E61526">
        <v>33000</v>
      </c>
      <c r="F61526" s="1" t="s">
        <v>7590</v>
      </c>
      <c r="G61526" s="1" t="s">
        <v>48</v>
      </c>
      <c r="H61526" s="1" t="s">
        <v>48</v>
      </c>
      <c r="I61526" s="1" t="s">
        <v>832</v>
      </c>
      <c r="J61526">
        <v>33000</v>
      </c>
      <c r="K61526">
        <v>0</v>
      </c>
      <c r="L61526">
        <v>0</v>
      </c>
      <c r="M61526" s="1" t="s">
        <v>531</v>
      </c>
      <c r="N61526" s="1" t="s">
        <v>39632</v>
      </c>
      <c r="O61526">
        <v>6744</v>
      </c>
      <c r="P61526">
        <v>0</v>
      </c>
      <c r="Q61526">
        <v>83387</v>
      </c>
      <c r="R61526">
        <v>1</v>
      </c>
      <c r="S61526">
        <v>0</v>
      </c>
      <c r="T61526">
        <v>0</v>
      </c>
      <c r="U61526">
        <v>0</v>
      </c>
      <c r="V61526">
        <v>0</v>
      </c>
      <c r="W61526">
        <v>1</v>
      </c>
      <c r="X61526">
        <v>0</v>
      </c>
      <c r="Y61526">
        <v>0</v>
      </c>
      <c r="Z61526">
        <v>0</v>
      </c>
      <c r="AA61526">
        <v>0</v>
      </c>
      <c r="AB61526" s="1" t="s">
        <v>10919</v>
      </c>
      <c r="AC61526" s="1" t="s">
        <v>6800</v>
      </c>
    </row>
    <row r="61527" spans="1:29" x14ac:dyDescent="0.3">
      <c r="A61527" s="1" t="s">
        <v>82546</v>
      </c>
      <c r="B61527" s="1" t="s">
        <v>72469</v>
      </c>
      <c r="C61527" s="1" t="s">
        <v>706</v>
      </c>
      <c r="D61527" s="1" t="s">
        <v>39</v>
      </c>
      <c r="E61527">
        <v>94000</v>
      </c>
      <c r="F61527" s="1" t="s">
        <v>7590</v>
      </c>
      <c r="G61527" s="1" t="s">
        <v>54</v>
      </c>
      <c r="H61527" s="1" t="s">
        <v>42</v>
      </c>
      <c r="I61527" s="1" t="s">
        <v>34440</v>
      </c>
      <c r="J61527">
        <v>92000</v>
      </c>
      <c r="K61527">
        <v>0</v>
      </c>
      <c r="L61527">
        <v>2000</v>
      </c>
      <c r="M61527" s="1" t="s">
        <v>35</v>
      </c>
      <c r="N61527" s="1" t="s">
        <v>38959</v>
      </c>
      <c r="O61527">
        <v>6744</v>
      </c>
      <c r="P61527">
        <v>0</v>
      </c>
      <c r="Q61527">
        <v>83388</v>
      </c>
      <c r="R61527">
        <v>0</v>
      </c>
      <c r="S61527">
        <v>0</v>
      </c>
      <c r="T61527">
        <v>0</v>
      </c>
      <c r="U61527">
        <v>0</v>
      </c>
      <c r="V61527">
        <v>0</v>
      </c>
      <c r="W61527">
        <v>0</v>
      </c>
      <c r="X61527">
        <v>0</v>
      </c>
      <c r="Y61527">
        <v>0</v>
      </c>
      <c r="Z61527">
        <v>0</v>
      </c>
      <c r="AA61527">
        <v>0</v>
      </c>
      <c r="AB61527" s="1" t="s">
        <v>35</v>
      </c>
      <c r="AC61527" s="1" t="s">
        <v>35</v>
      </c>
    </row>
    <row r="61528" spans="1:29" x14ac:dyDescent="0.3">
      <c r="A61528" s="1" t="s">
        <v>82547</v>
      </c>
      <c r="B61528" s="1" t="s">
        <v>80291</v>
      </c>
      <c r="C61528" s="1" t="s">
        <v>138</v>
      </c>
      <c r="D61528" s="1" t="s">
        <v>39</v>
      </c>
      <c r="E61528">
        <v>79000</v>
      </c>
      <c r="F61528" s="1" t="s">
        <v>7590</v>
      </c>
      <c r="G61528" s="1" t="s">
        <v>69</v>
      </c>
      <c r="H61528" s="1" t="s">
        <v>69</v>
      </c>
      <c r="I61528" s="1" t="s">
        <v>34440</v>
      </c>
      <c r="J61528">
        <v>33000</v>
      </c>
      <c r="K61528">
        <v>0</v>
      </c>
      <c r="L61528">
        <v>47000</v>
      </c>
      <c r="M61528" s="1" t="s">
        <v>35</v>
      </c>
      <c r="N61528" s="1" t="s">
        <v>82548</v>
      </c>
      <c r="O61528">
        <v>6744</v>
      </c>
      <c r="P61528">
        <v>0</v>
      </c>
      <c r="Q61528">
        <v>83389</v>
      </c>
      <c r="R61528">
        <v>0</v>
      </c>
      <c r="S61528">
        <v>0</v>
      </c>
      <c r="T61528">
        <v>0</v>
      </c>
      <c r="U61528">
        <v>0</v>
      </c>
      <c r="V61528">
        <v>0</v>
      </c>
      <c r="W61528">
        <v>0</v>
      </c>
      <c r="X61528">
        <v>0</v>
      </c>
      <c r="Y61528">
        <v>0</v>
      </c>
      <c r="Z61528">
        <v>0</v>
      </c>
      <c r="AA61528">
        <v>0</v>
      </c>
      <c r="AB61528" s="1" t="s">
        <v>35</v>
      </c>
      <c r="AC61528" s="1" t="s">
        <v>35</v>
      </c>
    </row>
    <row r="61529" spans="1:29" x14ac:dyDescent="0.3">
      <c r="A61529" s="1" t="s">
        <v>82549</v>
      </c>
      <c r="B61529" s="1" t="s">
        <v>16718</v>
      </c>
      <c r="C61529" s="1" t="s">
        <v>3453</v>
      </c>
      <c r="D61529" s="1" t="s">
        <v>39</v>
      </c>
      <c r="E61529">
        <v>124000</v>
      </c>
      <c r="F61529" s="1" t="s">
        <v>122</v>
      </c>
      <c r="G61529" s="1" t="s">
        <v>72</v>
      </c>
      <c r="H61529" s="1" t="s">
        <v>72</v>
      </c>
      <c r="I61529" s="1" t="s">
        <v>772</v>
      </c>
      <c r="J61529">
        <v>113000</v>
      </c>
      <c r="K61529">
        <v>0</v>
      </c>
      <c r="L61529">
        <v>11000</v>
      </c>
      <c r="M61529" s="1" t="s">
        <v>35</v>
      </c>
      <c r="N61529" s="1" t="s">
        <v>70347</v>
      </c>
      <c r="O61529">
        <v>10182</v>
      </c>
      <c r="P61529">
        <v>501</v>
      </c>
      <c r="Q61529">
        <v>83390</v>
      </c>
      <c r="R61529">
        <v>0</v>
      </c>
      <c r="S61529">
        <v>0</v>
      </c>
      <c r="T61529">
        <v>0</v>
      </c>
      <c r="U61529">
        <v>0</v>
      </c>
      <c r="V61529">
        <v>0</v>
      </c>
      <c r="W61529">
        <v>0</v>
      </c>
      <c r="X61529">
        <v>0</v>
      </c>
      <c r="Y61529">
        <v>0</v>
      </c>
      <c r="Z61529">
        <v>0</v>
      </c>
      <c r="AA61529">
        <v>0</v>
      </c>
      <c r="AB61529" s="1" t="s">
        <v>35</v>
      </c>
      <c r="AC61529" s="1" t="s">
        <v>35</v>
      </c>
    </row>
    <row r="61530" spans="1:29" x14ac:dyDescent="0.3">
      <c r="A61530" s="1" t="s">
        <v>82550</v>
      </c>
      <c r="B61530" s="1" t="s">
        <v>569</v>
      </c>
      <c r="C61530" s="1" t="s">
        <v>126</v>
      </c>
      <c r="D61530" s="1" t="s">
        <v>39</v>
      </c>
      <c r="E61530">
        <v>251000</v>
      </c>
      <c r="F61530" s="1" t="s">
        <v>122</v>
      </c>
      <c r="G61530" s="1" t="s">
        <v>66</v>
      </c>
      <c r="H61530" s="1" t="s">
        <v>48</v>
      </c>
      <c r="I61530" s="1" t="s">
        <v>786</v>
      </c>
      <c r="J61530">
        <v>175000</v>
      </c>
      <c r="K61530">
        <v>50000</v>
      </c>
      <c r="L61530">
        <v>26000</v>
      </c>
      <c r="M61530" s="1" t="s">
        <v>531</v>
      </c>
      <c r="N61530" s="1" t="s">
        <v>82551</v>
      </c>
      <c r="O61530">
        <v>10182</v>
      </c>
      <c r="P61530">
        <v>501</v>
      </c>
      <c r="Q61530">
        <v>83392</v>
      </c>
      <c r="R61530">
        <v>0</v>
      </c>
      <c r="S61530">
        <v>1</v>
      </c>
      <c r="T61530">
        <v>0</v>
      </c>
      <c r="U61530">
        <v>0</v>
      </c>
      <c r="V61530">
        <v>0</v>
      </c>
      <c r="W61530">
        <v>1</v>
      </c>
      <c r="X61530">
        <v>0</v>
      </c>
      <c r="Y61530">
        <v>0</v>
      </c>
      <c r="Z61530">
        <v>0</v>
      </c>
      <c r="AA61530">
        <v>0</v>
      </c>
      <c r="AB61530" s="1" t="s">
        <v>10919</v>
      </c>
      <c r="AC61530" s="1" t="s">
        <v>16089</v>
      </c>
    </row>
    <row r="61531" spans="1:29" x14ac:dyDescent="0.3">
      <c r="A61531" s="1" t="s">
        <v>82552</v>
      </c>
      <c r="B61531" s="1" t="s">
        <v>33661</v>
      </c>
      <c r="C61531" s="1" t="s">
        <v>69</v>
      </c>
      <c r="D61531" s="1" t="s">
        <v>32</v>
      </c>
      <c r="E61531">
        <v>138000</v>
      </c>
      <c r="F61531" s="1" t="s">
        <v>2566</v>
      </c>
      <c r="G61531" s="1" t="s">
        <v>66</v>
      </c>
      <c r="H61531" s="1" t="s">
        <v>100</v>
      </c>
      <c r="I61531" s="1" t="s">
        <v>1265</v>
      </c>
      <c r="J61531">
        <v>120000</v>
      </c>
      <c r="K61531">
        <v>0</v>
      </c>
      <c r="L61531">
        <v>18000</v>
      </c>
      <c r="M61531" s="1" t="s">
        <v>35</v>
      </c>
      <c r="N61531" s="1" t="s">
        <v>82553</v>
      </c>
      <c r="O61531">
        <v>1206</v>
      </c>
      <c r="P61531">
        <v>0</v>
      </c>
      <c r="Q61531">
        <v>83394</v>
      </c>
      <c r="R61531">
        <v>1</v>
      </c>
      <c r="S61531">
        <v>0</v>
      </c>
      <c r="T61531">
        <v>0</v>
      </c>
      <c r="U61531">
        <v>0</v>
      </c>
      <c r="V61531">
        <v>0</v>
      </c>
      <c r="W61531">
        <v>0</v>
      </c>
      <c r="X61531">
        <v>0</v>
      </c>
      <c r="Y61531">
        <v>0</v>
      </c>
      <c r="Z61531">
        <v>0</v>
      </c>
      <c r="AA61531">
        <v>0</v>
      </c>
      <c r="AB61531" s="1" t="s">
        <v>35</v>
      </c>
      <c r="AC61531" s="1" t="s">
        <v>6800</v>
      </c>
    </row>
    <row r="61532" spans="1:29" x14ac:dyDescent="0.3">
      <c r="A61532" s="1" t="s">
        <v>82554</v>
      </c>
      <c r="B61532" s="1" t="s">
        <v>44281</v>
      </c>
      <c r="C61532" s="1" t="s">
        <v>660</v>
      </c>
      <c r="D61532" s="1" t="s">
        <v>796</v>
      </c>
      <c r="E61532">
        <v>145000</v>
      </c>
      <c r="F61532" s="1" t="s">
        <v>793</v>
      </c>
      <c r="G61532" s="1" t="s">
        <v>47</v>
      </c>
      <c r="H61532" s="1" t="s">
        <v>100</v>
      </c>
      <c r="I61532" s="1" t="s">
        <v>1529</v>
      </c>
      <c r="J61532">
        <v>135000</v>
      </c>
      <c r="K61532">
        <v>0</v>
      </c>
      <c r="L61532">
        <v>10000</v>
      </c>
      <c r="M61532" s="1" t="s">
        <v>35</v>
      </c>
      <c r="N61532" s="1" t="s">
        <v>77914</v>
      </c>
      <c r="O61532">
        <v>10646</v>
      </c>
      <c r="P61532">
        <v>504</v>
      </c>
      <c r="Q61532">
        <v>83395</v>
      </c>
      <c r="R61532">
        <v>0</v>
      </c>
      <c r="S61532">
        <v>0</v>
      </c>
      <c r="T61532">
        <v>0</v>
      </c>
      <c r="U61532">
        <v>0</v>
      </c>
      <c r="V61532">
        <v>0</v>
      </c>
      <c r="W61532">
        <v>0</v>
      </c>
      <c r="X61532">
        <v>0</v>
      </c>
      <c r="Y61532">
        <v>0</v>
      </c>
      <c r="Z61532">
        <v>0</v>
      </c>
      <c r="AA61532">
        <v>0</v>
      </c>
      <c r="AB61532" s="1" t="s">
        <v>35</v>
      </c>
      <c r="AC61532" s="1" t="s">
        <v>35</v>
      </c>
    </row>
    <row r="61533" spans="1:29" x14ac:dyDescent="0.3">
      <c r="A61533" s="1" t="s">
        <v>82555</v>
      </c>
      <c r="B61533" s="1" t="s">
        <v>91</v>
      </c>
      <c r="C61533" s="1" t="s">
        <v>227</v>
      </c>
      <c r="D61533" s="1" t="s">
        <v>39</v>
      </c>
      <c r="E61533">
        <v>473000</v>
      </c>
      <c r="F61533" s="1" t="s">
        <v>122</v>
      </c>
      <c r="G61533" s="1" t="s">
        <v>78</v>
      </c>
      <c r="H61533" s="1" t="s">
        <v>69</v>
      </c>
      <c r="I61533" s="1" t="s">
        <v>875</v>
      </c>
      <c r="J61533">
        <v>198000</v>
      </c>
      <c r="K61533">
        <v>240000</v>
      </c>
      <c r="L61533">
        <v>36000</v>
      </c>
      <c r="M61533" s="1" t="s">
        <v>531</v>
      </c>
      <c r="N61533" s="1" t="s">
        <v>39358</v>
      </c>
      <c r="O61533">
        <v>10182</v>
      </c>
      <c r="P61533">
        <v>501</v>
      </c>
      <c r="Q61533">
        <v>83396</v>
      </c>
      <c r="R61533">
        <v>0</v>
      </c>
      <c r="S61533">
        <v>1</v>
      </c>
      <c r="T61533">
        <v>0</v>
      </c>
      <c r="U61533">
        <v>0</v>
      </c>
      <c r="V61533">
        <v>0</v>
      </c>
      <c r="W61533">
        <v>0</v>
      </c>
      <c r="X61533">
        <v>0</v>
      </c>
      <c r="Y61533">
        <v>0</v>
      </c>
      <c r="Z61533">
        <v>0</v>
      </c>
      <c r="AA61533">
        <v>1</v>
      </c>
      <c r="AB61533" s="1" t="s">
        <v>10756</v>
      </c>
      <c r="AC61533" s="1" t="s">
        <v>16089</v>
      </c>
    </row>
    <row r="61534" spans="1:29" x14ac:dyDescent="0.3">
      <c r="A61534" s="1" t="s">
        <v>82556</v>
      </c>
      <c r="B61534" s="1" t="s">
        <v>10348</v>
      </c>
      <c r="C61534" s="1" t="s">
        <v>87</v>
      </c>
      <c r="D61534" s="1" t="s">
        <v>1589</v>
      </c>
      <c r="E61534">
        <v>86000</v>
      </c>
      <c r="F61534" s="1" t="s">
        <v>1089</v>
      </c>
      <c r="G61534" s="1" t="s">
        <v>65</v>
      </c>
      <c r="H61534" s="1" t="s">
        <v>72</v>
      </c>
      <c r="I61534" s="1" t="s">
        <v>1529</v>
      </c>
      <c r="J61534">
        <v>65000</v>
      </c>
      <c r="K61534">
        <v>1000</v>
      </c>
      <c r="L61534">
        <v>20000</v>
      </c>
      <c r="M61534" s="1" t="s">
        <v>531</v>
      </c>
      <c r="N61534" s="1" t="s">
        <v>44092</v>
      </c>
      <c r="O61534">
        <v>4364</v>
      </c>
      <c r="P61534">
        <v>0</v>
      </c>
      <c r="Q61534">
        <v>83397</v>
      </c>
      <c r="R61534">
        <v>1</v>
      </c>
      <c r="S61534">
        <v>0</v>
      </c>
      <c r="T61534">
        <v>0</v>
      </c>
      <c r="U61534">
        <v>0</v>
      </c>
      <c r="V61534">
        <v>0</v>
      </c>
      <c r="W61534">
        <v>1</v>
      </c>
      <c r="X61534">
        <v>0</v>
      </c>
      <c r="Y61534">
        <v>0</v>
      </c>
      <c r="Z61534">
        <v>0</v>
      </c>
      <c r="AA61534">
        <v>0</v>
      </c>
      <c r="AB61534" s="1" t="s">
        <v>10919</v>
      </c>
      <c r="AC61534" s="1" t="s">
        <v>6800</v>
      </c>
    </row>
    <row r="61535" spans="1:29" x14ac:dyDescent="0.3">
      <c r="A61535" s="1" t="s">
        <v>82557</v>
      </c>
      <c r="B61535" s="1" t="s">
        <v>6131</v>
      </c>
      <c r="C61535" s="1" t="s">
        <v>936</v>
      </c>
      <c r="D61535" s="1" t="s">
        <v>39</v>
      </c>
      <c r="E61535">
        <v>139000</v>
      </c>
      <c r="F61535" s="1" t="s">
        <v>122</v>
      </c>
      <c r="G61535" s="1" t="s">
        <v>100</v>
      </c>
      <c r="H61535" s="1" t="s">
        <v>100</v>
      </c>
      <c r="I61535" s="1" t="s">
        <v>772</v>
      </c>
      <c r="J61535">
        <v>119000</v>
      </c>
      <c r="K61535">
        <v>0</v>
      </c>
      <c r="L61535">
        <v>20000</v>
      </c>
      <c r="M61535" s="1" t="s">
        <v>35</v>
      </c>
      <c r="N61535" s="1" t="s">
        <v>39043</v>
      </c>
      <c r="O61535">
        <v>10182</v>
      </c>
      <c r="P61535">
        <v>501</v>
      </c>
      <c r="Q61535">
        <v>83399</v>
      </c>
      <c r="R61535">
        <v>0</v>
      </c>
      <c r="S61535">
        <v>0</v>
      </c>
      <c r="T61535">
        <v>0</v>
      </c>
      <c r="U61535">
        <v>0</v>
      </c>
      <c r="V61535">
        <v>0</v>
      </c>
      <c r="W61535">
        <v>0</v>
      </c>
      <c r="X61535">
        <v>0</v>
      </c>
      <c r="Y61535">
        <v>0</v>
      </c>
      <c r="Z61535">
        <v>0</v>
      </c>
      <c r="AA61535">
        <v>0</v>
      </c>
      <c r="AB61535" s="1" t="s">
        <v>35</v>
      </c>
      <c r="AC61535" s="1" t="s">
        <v>35</v>
      </c>
    </row>
    <row r="61536" spans="1:29" x14ac:dyDescent="0.3">
      <c r="A61536" s="1" t="s">
        <v>82558</v>
      </c>
      <c r="B61536" s="1" t="s">
        <v>3584</v>
      </c>
      <c r="C61536" s="1" t="s">
        <v>1249</v>
      </c>
      <c r="D61536" s="1" t="s">
        <v>39</v>
      </c>
      <c r="E61536">
        <v>103000</v>
      </c>
      <c r="F61536" s="1" t="s">
        <v>3179</v>
      </c>
      <c r="G61536" s="1" t="s">
        <v>69</v>
      </c>
      <c r="H61536" s="1" t="s">
        <v>72</v>
      </c>
      <c r="I61536" s="1" t="s">
        <v>816</v>
      </c>
      <c r="J61536">
        <v>103000</v>
      </c>
      <c r="K61536">
        <v>0</v>
      </c>
      <c r="L61536">
        <v>0</v>
      </c>
      <c r="M61536" s="1" t="s">
        <v>531</v>
      </c>
      <c r="N61536" s="1" t="s">
        <v>39684</v>
      </c>
      <c r="O61536">
        <v>1180</v>
      </c>
      <c r="P61536">
        <v>770</v>
      </c>
      <c r="Q61536">
        <v>83401</v>
      </c>
      <c r="R61536">
        <v>0</v>
      </c>
      <c r="S61536">
        <v>0</v>
      </c>
      <c r="T61536">
        <v>0</v>
      </c>
      <c r="U61536">
        <v>0</v>
      </c>
      <c r="V61536">
        <v>0</v>
      </c>
      <c r="W61536">
        <v>0</v>
      </c>
      <c r="X61536">
        <v>0</v>
      </c>
      <c r="Y61536">
        <v>0</v>
      </c>
      <c r="Z61536">
        <v>0</v>
      </c>
      <c r="AA61536">
        <v>0</v>
      </c>
      <c r="AB61536" s="1" t="s">
        <v>35</v>
      </c>
      <c r="AC61536" s="1" t="s">
        <v>35</v>
      </c>
    </row>
    <row r="61537" spans="1:29" x14ac:dyDescent="0.3">
      <c r="A61537" s="1" t="s">
        <v>82559</v>
      </c>
      <c r="B61537" s="1" t="s">
        <v>50</v>
      </c>
      <c r="C61537" s="1" t="s">
        <v>216</v>
      </c>
      <c r="D61537" s="1" t="s">
        <v>2347</v>
      </c>
      <c r="E61537">
        <v>133000</v>
      </c>
      <c r="F61537" s="1" t="s">
        <v>10675</v>
      </c>
      <c r="G61537" s="1" t="s">
        <v>74</v>
      </c>
      <c r="H61537" s="1" t="s">
        <v>72</v>
      </c>
      <c r="I61537" s="1" t="s">
        <v>33340</v>
      </c>
      <c r="J61537">
        <v>88000</v>
      </c>
      <c r="K61537">
        <v>38000</v>
      </c>
      <c r="L61537">
        <v>7000</v>
      </c>
      <c r="M61537" s="1" t="s">
        <v>531</v>
      </c>
      <c r="N61537" s="1" t="s">
        <v>44880</v>
      </c>
      <c r="O61537">
        <v>3583</v>
      </c>
      <c r="P61537">
        <v>0</v>
      </c>
      <c r="Q61537">
        <v>83402</v>
      </c>
      <c r="R61537">
        <v>1</v>
      </c>
      <c r="S61537">
        <v>0</v>
      </c>
      <c r="T61537">
        <v>0</v>
      </c>
      <c r="U61537">
        <v>0</v>
      </c>
      <c r="V61537">
        <v>0</v>
      </c>
      <c r="W61537">
        <v>1</v>
      </c>
      <c r="X61537">
        <v>0</v>
      </c>
      <c r="Y61537">
        <v>0</v>
      </c>
      <c r="Z61537">
        <v>0</v>
      </c>
      <c r="AA61537">
        <v>0</v>
      </c>
      <c r="AB61537" s="1" t="s">
        <v>10919</v>
      </c>
      <c r="AC61537" s="1" t="s">
        <v>6800</v>
      </c>
    </row>
    <row r="61538" spans="1:29" x14ac:dyDescent="0.3">
      <c r="A61538" s="1" t="s">
        <v>82560</v>
      </c>
      <c r="B61538" s="1" t="s">
        <v>20642</v>
      </c>
      <c r="C61538" s="1" t="s">
        <v>155</v>
      </c>
      <c r="D61538" s="1" t="s">
        <v>39</v>
      </c>
      <c r="E61538">
        <v>114000</v>
      </c>
      <c r="F61538" s="1" t="s">
        <v>99</v>
      </c>
      <c r="G61538" s="1" t="s">
        <v>78</v>
      </c>
      <c r="H61538" s="1" t="s">
        <v>48</v>
      </c>
      <c r="I61538" s="1" t="s">
        <v>775</v>
      </c>
      <c r="J61538">
        <v>114000</v>
      </c>
      <c r="K61538">
        <v>0</v>
      </c>
      <c r="L61538">
        <v>0</v>
      </c>
      <c r="M61538" s="1" t="s">
        <v>531</v>
      </c>
      <c r="N61538" s="1" t="s">
        <v>82561</v>
      </c>
      <c r="O61538">
        <v>12008</v>
      </c>
      <c r="P61538">
        <v>0</v>
      </c>
      <c r="Q61538">
        <v>83404</v>
      </c>
      <c r="R61538">
        <v>0</v>
      </c>
      <c r="S61538">
        <v>1</v>
      </c>
      <c r="T61538">
        <v>0</v>
      </c>
      <c r="U61538">
        <v>0</v>
      </c>
      <c r="V61538">
        <v>0</v>
      </c>
      <c r="W61538">
        <v>1</v>
      </c>
      <c r="X61538">
        <v>0</v>
      </c>
      <c r="Y61538">
        <v>0</v>
      </c>
      <c r="Z61538">
        <v>0</v>
      </c>
      <c r="AA61538">
        <v>0</v>
      </c>
      <c r="AB61538" s="1" t="s">
        <v>10919</v>
      </c>
      <c r="AC61538" s="1" t="s">
        <v>16089</v>
      </c>
    </row>
    <row r="61539" spans="1:29" x14ac:dyDescent="0.3">
      <c r="A61539" s="1" t="s">
        <v>82562</v>
      </c>
      <c r="B61539" s="1" t="s">
        <v>91</v>
      </c>
      <c r="C61539" s="1" t="s">
        <v>933</v>
      </c>
      <c r="D61539" s="1" t="s">
        <v>796</v>
      </c>
      <c r="E61539">
        <v>631000</v>
      </c>
      <c r="F61539" s="1" t="s">
        <v>122</v>
      </c>
      <c r="G61539" s="1" t="s">
        <v>66</v>
      </c>
      <c r="H61539" s="1" t="s">
        <v>48</v>
      </c>
      <c r="I61539" s="1" t="s">
        <v>1529</v>
      </c>
      <c r="J61539">
        <v>275000</v>
      </c>
      <c r="K61539">
        <v>287000</v>
      </c>
      <c r="L61539">
        <v>69000</v>
      </c>
      <c r="M61539" s="1" t="s">
        <v>531</v>
      </c>
      <c r="N61539" s="1" t="s">
        <v>82425</v>
      </c>
      <c r="O61539">
        <v>10182</v>
      </c>
      <c r="P61539">
        <v>501</v>
      </c>
      <c r="Q61539">
        <v>83406</v>
      </c>
      <c r="R61539">
        <v>1</v>
      </c>
      <c r="S61539">
        <v>0</v>
      </c>
      <c r="T61539">
        <v>0</v>
      </c>
      <c r="U61539">
        <v>0</v>
      </c>
      <c r="V61539">
        <v>0</v>
      </c>
      <c r="W61539">
        <v>0</v>
      </c>
      <c r="X61539">
        <v>1</v>
      </c>
      <c r="Y61539">
        <v>0</v>
      </c>
      <c r="Z61539">
        <v>0</v>
      </c>
      <c r="AA61539">
        <v>0</v>
      </c>
      <c r="AB61539" s="1" t="s">
        <v>9087</v>
      </c>
      <c r="AC61539" s="1" t="s">
        <v>6800</v>
      </c>
    </row>
    <row r="61540" spans="1:29" x14ac:dyDescent="0.3">
      <c r="A61540" s="1" t="s">
        <v>82563</v>
      </c>
      <c r="B61540" s="1" t="s">
        <v>904</v>
      </c>
      <c r="C61540" s="1" t="s">
        <v>905</v>
      </c>
      <c r="D61540" s="1" t="s">
        <v>39</v>
      </c>
      <c r="E61540">
        <v>215000</v>
      </c>
      <c r="F61540" s="1" t="s">
        <v>2566</v>
      </c>
      <c r="G61540" s="1" t="s">
        <v>41</v>
      </c>
      <c r="H61540" s="1" t="s">
        <v>48</v>
      </c>
      <c r="I61540" s="1" t="s">
        <v>852</v>
      </c>
      <c r="J61540">
        <v>160000</v>
      </c>
      <c r="K61540">
        <v>25000</v>
      </c>
      <c r="L61540">
        <v>30000</v>
      </c>
      <c r="M61540" s="1" t="s">
        <v>35</v>
      </c>
      <c r="N61540" s="1" t="s">
        <v>82564</v>
      </c>
      <c r="O61540">
        <v>1206</v>
      </c>
      <c r="P61540">
        <v>0</v>
      </c>
      <c r="Q61540">
        <v>83407</v>
      </c>
      <c r="R61540">
        <v>0</v>
      </c>
      <c r="S61540">
        <v>0</v>
      </c>
      <c r="T61540">
        <v>0</v>
      </c>
      <c r="U61540">
        <v>0</v>
      </c>
      <c r="V61540">
        <v>0</v>
      </c>
      <c r="W61540">
        <v>0</v>
      </c>
      <c r="X61540">
        <v>0</v>
      </c>
      <c r="Y61540">
        <v>0</v>
      </c>
      <c r="Z61540">
        <v>0</v>
      </c>
      <c r="AA61540">
        <v>0</v>
      </c>
      <c r="AB61540" s="1" t="s">
        <v>35</v>
      </c>
      <c r="AC61540" s="1" t="s">
        <v>35</v>
      </c>
    </row>
    <row r="61541" spans="1:29" x14ac:dyDescent="0.3">
      <c r="A61541" s="1" t="s">
        <v>82565</v>
      </c>
      <c r="B61541" s="1" t="s">
        <v>50</v>
      </c>
      <c r="C61541" s="1" t="s">
        <v>136</v>
      </c>
      <c r="D61541" s="1" t="s">
        <v>39</v>
      </c>
      <c r="E61541">
        <v>53000</v>
      </c>
      <c r="F61541" s="1" t="s">
        <v>1061</v>
      </c>
      <c r="G61541" s="1" t="s">
        <v>54</v>
      </c>
      <c r="H61541" s="1" t="s">
        <v>72</v>
      </c>
      <c r="I61541" s="1" t="s">
        <v>1003</v>
      </c>
      <c r="J61541">
        <v>35000</v>
      </c>
      <c r="K61541">
        <v>15000</v>
      </c>
      <c r="L61541">
        <v>3000</v>
      </c>
      <c r="M61541" s="1" t="s">
        <v>531</v>
      </c>
      <c r="N61541" s="1" t="s">
        <v>82566</v>
      </c>
      <c r="O61541">
        <v>47926</v>
      </c>
      <c r="P61541">
        <v>0</v>
      </c>
      <c r="Q61541">
        <v>83408</v>
      </c>
      <c r="R61541">
        <v>0</v>
      </c>
      <c r="S61541">
        <v>1</v>
      </c>
      <c r="T61541">
        <v>0</v>
      </c>
      <c r="U61541">
        <v>0</v>
      </c>
      <c r="V61541">
        <v>0</v>
      </c>
      <c r="W61541">
        <v>1</v>
      </c>
      <c r="X61541">
        <v>0</v>
      </c>
      <c r="Y61541">
        <v>0</v>
      </c>
      <c r="Z61541">
        <v>0</v>
      </c>
      <c r="AA61541">
        <v>0</v>
      </c>
      <c r="AB61541" s="1" t="s">
        <v>10919</v>
      </c>
      <c r="AC61541" s="1" t="s">
        <v>16089</v>
      </c>
    </row>
    <row r="61542" spans="1:29" x14ac:dyDescent="0.3">
      <c r="A61542" s="1" t="s">
        <v>82567</v>
      </c>
      <c r="B61542" s="1" t="s">
        <v>9286</v>
      </c>
      <c r="C61542" s="1" t="s">
        <v>258</v>
      </c>
      <c r="D61542" s="1" t="s">
        <v>39</v>
      </c>
      <c r="E61542">
        <v>33000</v>
      </c>
      <c r="F61542" s="1" t="s">
        <v>268</v>
      </c>
      <c r="G61542" s="1" t="s">
        <v>69</v>
      </c>
      <c r="H61542" s="1" t="s">
        <v>69</v>
      </c>
      <c r="I61542" s="1" t="s">
        <v>794</v>
      </c>
      <c r="J61542">
        <v>32000</v>
      </c>
      <c r="K61542">
        <v>1000</v>
      </c>
      <c r="L61542">
        <v>0</v>
      </c>
      <c r="M61542" s="1" t="s">
        <v>531</v>
      </c>
      <c r="N61542" s="1" t="s">
        <v>54270</v>
      </c>
      <c r="O61542">
        <v>4058</v>
      </c>
      <c r="P61542">
        <v>0</v>
      </c>
      <c r="Q61542">
        <v>83409</v>
      </c>
      <c r="R61542">
        <v>0</v>
      </c>
      <c r="S61542">
        <v>1</v>
      </c>
      <c r="T61542">
        <v>0</v>
      </c>
      <c r="U61542">
        <v>0</v>
      </c>
      <c r="V61542">
        <v>0</v>
      </c>
      <c r="W61542">
        <v>1</v>
      </c>
      <c r="X61542">
        <v>0</v>
      </c>
      <c r="Y61542">
        <v>0</v>
      </c>
      <c r="Z61542">
        <v>0</v>
      </c>
      <c r="AA61542">
        <v>0</v>
      </c>
      <c r="AB61542" s="1" t="s">
        <v>10919</v>
      </c>
      <c r="AC61542" s="1" t="s">
        <v>16089</v>
      </c>
    </row>
    <row r="61543" spans="1:29" x14ac:dyDescent="0.3">
      <c r="A61543" s="1" t="s">
        <v>82568</v>
      </c>
      <c r="B61543" s="1" t="s">
        <v>438</v>
      </c>
      <c r="C61543" s="1" t="s">
        <v>258</v>
      </c>
      <c r="D61543" s="1" t="s">
        <v>39</v>
      </c>
      <c r="E61543">
        <v>235000</v>
      </c>
      <c r="F61543" s="1" t="s">
        <v>58</v>
      </c>
      <c r="G61543" s="1" t="s">
        <v>69</v>
      </c>
      <c r="H61543" s="1" t="s">
        <v>100</v>
      </c>
      <c r="I61543" s="1" t="s">
        <v>775</v>
      </c>
      <c r="J61543">
        <v>160000</v>
      </c>
      <c r="K61543">
        <v>60000</v>
      </c>
      <c r="L61543">
        <v>15000</v>
      </c>
      <c r="M61543" s="1" t="s">
        <v>531</v>
      </c>
      <c r="N61543" s="1" t="s">
        <v>44470</v>
      </c>
      <c r="O61543">
        <v>7322</v>
      </c>
      <c r="P61543">
        <v>807</v>
      </c>
      <c r="Q61543">
        <v>83410</v>
      </c>
      <c r="R61543">
        <v>1</v>
      </c>
      <c r="S61543">
        <v>0</v>
      </c>
      <c r="T61543">
        <v>0</v>
      </c>
      <c r="U61543">
        <v>0</v>
      </c>
      <c r="V61543">
        <v>0</v>
      </c>
      <c r="W61543">
        <v>0</v>
      </c>
      <c r="X61543">
        <v>0</v>
      </c>
      <c r="Y61543">
        <v>0</v>
      </c>
      <c r="Z61543">
        <v>0</v>
      </c>
      <c r="AA61543">
        <v>0</v>
      </c>
      <c r="AB61543" s="1" t="s">
        <v>35</v>
      </c>
      <c r="AC61543" s="1" t="s">
        <v>6800</v>
      </c>
    </row>
    <row r="61544" spans="1:29" x14ac:dyDescent="0.3">
      <c r="A61544" s="1" t="s">
        <v>82569</v>
      </c>
      <c r="B61544" s="1" t="s">
        <v>56</v>
      </c>
      <c r="C61544" s="1" t="s">
        <v>57</v>
      </c>
      <c r="D61544" s="1" t="s">
        <v>39</v>
      </c>
      <c r="E61544">
        <v>168000</v>
      </c>
      <c r="F61544" s="1" t="s">
        <v>46</v>
      </c>
      <c r="G61544" s="1" t="s">
        <v>72</v>
      </c>
      <c r="H61544" s="1" t="s">
        <v>48</v>
      </c>
      <c r="I61544" s="1" t="s">
        <v>20368</v>
      </c>
      <c r="J61544">
        <v>125000</v>
      </c>
      <c r="K61544">
        <v>28000</v>
      </c>
      <c r="L61544">
        <v>15000</v>
      </c>
      <c r="M61544" s="1" t="s">
        <v>531</v>
      </c>
      <c r="N61544" s="1" t="s">
        <v>49215</v>
      </c>
      <c r="O61544">
        <v>11527</v>
      </c>
      <c r="P61544">
        <v>819</v>
      </c>
      <c r="Q61544">
        <v>83414</v>
      </c>
      <c r="R61544">
        <v>0</v>
      </c>
      <c r="S61544">
        <v>1</v>
      </c>
      <c r="T61544">
        <v>0</v>
      </c>
      <c r="U61544">
        <v>0</v>
      </c>
      <c r="V61544">
        <v>0</v>
      </c>
      <c r="W61544">
        <v>1</v>
      </c>
      <c r="X61544">
        <v>0</v>
      </c>
      <c r="Y61544">
        <v>0</v>
      </c>
      <c r="Z61544">
        <v>0</v>
      </c>
      <c r="AA61544">
        <v>0</v>
      </c>
      <c r="AB61544" s="1" t="s">
        <v>10919</v>
      </c>
      <c r="AC61544" s="1" t="s">
        <v>16089</v>
      </c>
    </row>
    <row r="61545" spans="1:29" x14ac:dyDescent="0.3">
      <c r="A61545" s="1" t="s">
        <v>82570</v>
      </c>
      <c r="B61545" s="1" t="s">
        <v>1033</v>
      </c>
      <c r="C61545" s="1" t="s">
        <v>98</v>
      </c>
      <c r="D61545" s="1" t="s">
        <v>39</v>
      </c>
      <c r="E61545">
        <v>214000</v>
      </c>
      <c r="F61545" s="1" t="s">
        <v>5552</v>
      </c>
      <c r="G61545" s="1" t="s">
        <v>84</v>
      </c>
      <c r="H61545" s="1" t="s">
        <v>100</v>
      </c>
      <c r="I61545" s="1" t="s">
        <v>816</v>
      </c>
      <c r="J61545">
        <v>190000</v>
      </c>
      <c r="K61545">
        <v>5000</v>
      </c>
      <c r="L61545">
        <v>19000</v>
      </c>
      <c r="M61545" s="1" t="s">
        <v>531</v>
      </c>
      <c r="N61545" s="1" t="s">
        <v>82571</v>
      </c>
      <c r="O61545">
        <v>42414</v>
      </c>
      <c r="P61545">
        <v>501</v>
      </c>
      <c r="Q61545">
        <v>83415</v>
      </c>
      <c r="R61545">
        <v>0</v>
      </c>
      <c r="S61545">
        <v>1</v>
      </c>
      <c r="T61545">
        <v>0</v>
      </c>
      <c r="U61545">
        <v>0</v>
      </c>
      <c r="V61545">
        <v>0</v>
      </c>
      <c r="W61545">
        <v>0</v>
      </c>
      <c r="X61545">
        <v>0</v>
      </c>
      <c r="Y61545">
        <v>0</v>
      </c>
      <c r="Z61545">
        <v>0</v>
      </c>
      <c r="AA61545">
        <v>1</v>
      </c>
      <c r="AB61545" s="1" t="s">
        <v>10756</v>
      </c>
      <c r="AC61545" s="1" t="s">
        <v>16089</v>
      </c>
    </row>
    <row r="61546" spans="1:29" x14ac:dyDescent="0.3">
      <c r="A61546" s="1" t="s">
        <v>82572</v>
      </c>
      <c r="B61546" s="1" t="s">
        <v>1936</v>
      </c>
      <c r="C61546" s="1" t="s">
        <v>1362</v>
      </c>
      <c r="D61546" s="1" t="s">
        <v>39</v>
      </c>
      <c r="E61546">
        <v>90000</v>
      </c>
      <c r="F61546" s="1" t="s">
        <v>3624</v>
      </c>
      <c r="G61546" s="1" t="s">
        <v>48</v>
      </c>
      <c r="H61546" s="1" t="s">
        <v>48</v>
      </c>
      <c r="I61546" s="1" t="s">
        <v>772</v>
      </c>
      <c r="J61546">
        <v>80000</v>
      </c>
      <c r="K61546">
        <v>0</v>
      </c>
      <c r="L61546">
        <v>10000</v>
      </c>
      <c r="M61546" s="1" t="s">
        <v>531</v>
      </c>
      <c r="N61546" s="1" t="s">
        <v>82573</v>
      </c>
      <c r="O61546">
        <v>10278</v>
      </c>
      <c r="P61546">
        <v>535</v>
      </c>
      <c r="Q61546">
        <v>83416</v>
      </c>
      <c r="R61546">
        <v>0</v>
      </c>
      <c r="S61546">
        <v>1</v>
      </c>
      <c r="T61546">
        <v>0</v>
      </c>
      <c r="U61546">
        <v>0</v>
      </c>
      <c r="V61546">
        <v>0</v>
      </c>
      <c r="W61546">
        <v>0</v>
      </c>
      <c r="X61546">
        <v>1</v>
      </c>
      <c r="Y61546">
        <v>0</v>
      </c>
      <c r="Z61546">
        <v>0</v>
      </c>
      <c r="AA61546">
        <v>0</v>
      </c>
      <c r="AB61546" s="1" t="s">
        <v>9087</v>
      </c>
      <c r="AC61546" s="1" t="s">
        <v>16089</v>
      </c>
    </row>
    <row r="61547" spans="1:29" x14ac:dyDescent="0.3">
      <c r="A61547" s="1" t="s">
        <v>82574</v>
      </c>
      <c r="B61547" s="1" t="s">
        <v>56</v>
      </c>
      <c r="C61547" s="1" t="s">
        <v>102</v>
      </c>
      <c r="D61547" s="1" t="s">
        <v>32</v>
      </c>
      <c r="E61547">
        <v>233000</v>
      </c>
      <c r="F61547" s="1" t="s">
        <v>64</v>
      </c>
      <c r="G61547" s="1" t="s">
        <v>65</v>
      </c>
      <c r="H61547" s="1" t="s">
        <v>65</v>
      </c>
      <c r="I61547" s="1" t="s">
        <v>1265</v>
      </c>
      <c r="J61547">
        <v>174000</v>
      </c>
      <c r="K61547">
        <v>29000</v>
      </c>
      <c r="L61547">
        <v>30000</v>
      </c>
      <c r="M61547" s="1" t="s">
        <v>35</v>
      </c>
      <c r="N61547" s="1" t="s">
        <v>57880</v>
      </c>
      <c r="O61547">
        <v>11521</v>
      </c>
      <c r="P61547">
        <v>819</v>
      </c>
      <c r="Q61547">
        <v>83417</v>
      </c>
      <c r="R61547">
        <v>1</v>
      </c>
      <c r="S61547">
        <v>0</v>
      </c>
      <c r="T61547">
        <v>0</v>
      </c>
      <c r="U61547">
        <v>0</v>
      </c>
      <c r="V61547">
        <v>0</v>
      </c>
      <c r="W61547">
        <v>0</v>
      </c>
      <c r="X61547">
        <v>0</v>
      </c>
      <c r="Y61547">
        <v>0</v>
      </c>
      <c r="Z61547">
        <v>0</v>
      </c>
      <c r="AA61547">
        <v>0</v>
      </c>
      <c r="AB61547" s="1" t="s">
        <v>35</v>
      </c>
      <c r="AC61547" s="1" t="s">
        <v>6800</v>
      </c>
    </row>
    <row r="61548" spans="1:29" x14ac:dyDescent="0.3">
      <c r="A61548" s="1" t="s">
        <v>82575</v>
      </c>
      <c r="B61548" s="1" t="s">
        <v>44</v>
      </c>
      <c r="C61548" s="1" t="s">
        <v>87</v>
      </c>
      <c r="D61548" s="1" t="s">
        <v>1607</v>
      </c>
      <c r="E61548">
        <v>188000</v>
      </c>
      <c r="F61548" s="1" t="s">
        <v>1013</v>
      </c>
      <c r="G61548" s="1" t="s">
        <v>113</v>
      </c>
      <c r="H61548" s="1" t="s">
        <v>47</v>
      </c>
      <c r="I61548" s="1" t="s">
        <v>32142</v>
      </c>
      <c r="J61548">
        <v>152000</v>
      </c>
      <c r="K61548">
        <v>36000</v>
      </c>
      <c r="L61548">
        <v>0</v>
      </c>
      <c r="M61548" s="1" t="s">
        <v>547</v>
      </c>
      <c r="N61548" s="1" t="s">
        <v>58212</v>
      </c>
      <c r="O61548">
        <v>7548</v>
      </c>
      <c r="P61548">
        <v>751</v>
      </c>
      <c r="Q61548">
        <v>83419</v>
      </c>
      <c r="R61548">
        <v>1</v>
      </c>
      <c r="S61548">
        <v>0</v>
      </c>
      <c r="T61548">
        <v>0</v>
      </c>
      <c r="U61548">
        <v>0</v>
      </c>
      <c r="V61548">
        <v>0</v>
      </c>
      <c r="W61548">
        <v>1</v>
      </c>
      <c r="X61548">
        <v>0</v>
      </c>
      <c r="Y61548">
        <v>0</v>
      </c>
      <c r="Z61548">
        <v>0</v>
      </c>
      <c r="AA61548">
        <v>0</v>
      </c>
      <c r="AB61548" s="1" t="s">
        <v>10919</v>
      </c>
      <c r="AC61548" s="1" t="s">
        <v>6800</v>
      </c>
    </row>
    <row r="61549" spans="1:29" x14ac:dyDescent="0.3">
      <c r="A61549" s="1" t="s">
        <v>82576</v>
      </c>
      <c r="B61549" s="1" t="s">
        <v>36300</v>
      </c>
      <c r="C61549" s="1" t="s">
        <v>31</v>
      </c>
      <c r="D61549" s="1" t="s">
        <v>32</v>
      </c>
      <c r="E61549">
        <v>25000</v>
      </c>
      <c r="F61549" s="1" t="s">
        <v>268</v>
      </c>
      <c r="G61549" s="1" t="s">
        <v>48</v>
      </c>
      <c r="H61549" s="1" t="s">
        <v>48</v>
      </c>
      <c r="I61549" s="1" t="s">
        <v>1265</v>
      </c>
      <c r="J61549">
        <v>25000</v>
      </c>
      <c r="K61549">
        <v>0</v>
      </c>
      <c r="L61549">
        <v>0</v>
      </c>
      <c r="M61549" s="1" t="s">
        <v>531</v>
      </c>
      <c r="N61549" s="1" t="s">
        <v>59277</v>
      </c>
      <c r="O61549">
        <v>4058</v>
      </c>
      <c r="P61549">
        <v>0</v>
      </c>
      <c r="Q61549">
        <v>83420</v>
      </c>
      <c r="R61549">
        <v>0</v>
      </c>
      <c r="S61549">
        <v>1</v>
      </c>
      <c r="T61549">
        <v>0</v>
      </c>
      <c r="U61549">
        <v>0</v>
      </c>
      <c r="V61549">
        <v>0</v>
      </c>
      <c r="W61549">
        <v>1</v>
      </c>
      <c r="X61549">
        <v>0</v>
      </c>
      <c r="Y61549">
        <v>0</v>
      </c>
      <c r="Z61549">
        <v>0</v>
      </c>
      <c r="AA61549">
        <v>0</v>
      </c>
      <c r="AB61549" s="1" t="s">
        <v>10919</v>
      </c>
      <c r="AC61549" s="1" t="s">
        <v>16089</v>
      </c>
    </row>
    <row r="61550" spans="1:29" x14ac:dyDescent="0.3">
      <c r="A61550" s="1" t="s">
        <v>82577</v>
      </c>
      <c r="B61550" s="1" t="s">
        <v>1122</v>
      </c>
      <c r="C61550" s="1" t="s">
        <v>336</v>
      </c>
      <c r="D61550" s="1" t="s">
        <v>39</v>
      </c>
      <c r="E61550">
        <v>238000</v>
      </c>
      <c r="F61550" s="1" t="s">
        <v>53</v>
      </c>
      <c r="G61550" s="1" t="s">
        <v>47</v>
      </c>
      <c r="H61550" s="1" t="s">
        <v>72</v>
      </c>
      <c r="I61550" s="1" t="s">
        <v>832</v>
      </c>
      <c r="J61550">
        <v>168000</v>
      </c>
      <c r="K61550">
        <v>55000</v>
      </c>
      <c r="L61550">
        <v>15000</v>
      </c>
      <c r="M61550" s="1" t="s">
        <v>531</v>
      </c>
      <c r="N61550" s="1" t="s">
        <v>51654</v>
      </c>
      <c r="O61550">
        <v>7472</v>
      </c>
      <c r="P61550">
        <v>807</v>
      </c>
      <c r="Q61550">
        <v>83421</v>
      </c>
      <c r="R61550">
        <v>1</v>
      </c>
      <c r="S61550">
        <v>0</v>
      </c>
      <c r="T61550">
        <v>0</v>
      </c>
      <c r="U61550">
        <v>0</v>
      </c>
      <c r="V61550">
        <v>0</v>
      </c>
      <c r="W61550">
        <v>1</v>
      </c>
      <c r="X61550">
        <v>0</v>
      </c>
      <c r="Y61550">
        <v>0</v>
      </c>
      <c r="Z61550">
        <v>0</v>
      </c>
      <c r="AA61550">
        <v>0</v>
      </c>
      <c r="AB61550" s="1" t="s">
        <v>10919</v>
      </c>
      <c r="AC61550" s="1" t="s">
        <v>6800</v>
      </c>
    </row>
    <row r="61551" spans="1:29" x14ac:dyDescent="0.3">
      <c r="A61551" s="1" t="s">
        <v>82578</v>
      </c>
      <c r="B61551" s="1" t="s">
        <v>8380</v>
      </c>
      <c r="C61551" s="1" t="s">
        <v>21144</v>
      </c>
      <c r="D61551" s="1" t="s">
        <v>1589</v>
      </c>
      <c r="E61551">
        <v>254000</v>
      </c>
      <c r="F61551" s="1" t="s">
        <v>46</v>
      </c>
      <c r="G61551" s="1" t="s">
        <v>303</v>
      </c>
      <c r="H61551" s="1" t="s">
        <v>72</v>
      </c>
      <c r="I61551" s="1" t="s">
        <v>72050</v>
      </c>
      <c r="J61551">
        <v>195000</v>
      </c>
      <c r="K61551">
        <v>0</v>
      </c>
      <c r="L61551">
        <v>59000</v>
      </c>
      <c r="M61551" s="1" t="s">
        <v>35</v>
      </c>
      <c r="N61551" s="1" t="s">
        <v>82579</v>
      </c>
      <c r="O61551">
        <v>11527</v>
      </c>
      <c r="P61551">
        <v>819</v>
      </c>
      <c r="Q61551">
        <v>83422</v>
      </c>
      <c r="R61551">
        <v>0</v>
      </c>
      <c r="S61551">
        <v>0</v>
      </c>
      <c r="T61551">
        <v>0</v>
      </c>
      <c r="U61551">
        <v>0</v>
      </c>
      <c r="V61551">
        <v>0</v>
      </c>
      <c r="W61551">
        <v>0</v>
      </c>
      <c r="X61551">
        <v>0</v>
      </c>
      <c r="Y61551">
        <v>0</v>
      </c>
      <c r="Z61551">
        <v>0</v>
      </c>
      <c r="AA61551">
        <v>0</v>
      </c>
      <c r="AB61551" s="1" t="s">
        <v>35</v>
      </c>
      <c r="AC61551" s="1" t="s">
        <v>35</v>
      </c>
    </row>
    <row r="61552" spans="1:29" x14ac:dyDescent="0.3">
      <c r="A61552" s="1" t="s">
        <v>82580</v>
      </c>
      <c r="B61552" s="1" t="s">
        <v>44</v>
      </c>
      <c r="C61552" s="1" t="s">
        <v>98</v>
      </c>
      <c r="D61552" s="1" t="s">
        <v>39</v>
      </c>
      <c r="E61552">
        <v>173000</v>
      </c>
      <c r="F61552" s="1" t="s">
        <v>6333</v>
      </c>
      <c r="G61552" s="1" t="s">
        <v>100</v>
      </c>
      <c r="H61552" s="1" t="s">
        <v>48</v>
      </c>
      <c r="I61552" s="1" t="s">
        <v>445</v>
      </c>
      <c r="J61552">
        <v>150000</v>
      </c>
      <c r="K61552">
        <v>15000</v>
      </c>
      <c r="L61552">
        <v>8000</v>
      </c>
      <c r="M61552" s="1" t="s">
        <v>531</v>
      </c>
      <c r="N61552" s="1" t="s">
        <v>41718</v>
      </c>
      <c r="O61552">
        <v>11342</v>
      </c>
      <c r="P61552">
        <v>511</v>
      </c>
      <c r="Q61552">
        <v>83423</v>
      </c>
      <c r="R61552">
        <v>0</v>
      </c>
      <c r="S61552">
        <v>1</v>
      </c>
      <c r="T61552">
        <v>0</v>
      </c>
      <c r="U61552">
        <v>0</v>
      </c>
      <c r="V61552">
        <v>0</v>
      </c>
      <c r="W61552">
        <v>0</v>
      </c>
      <c r="X61552">
        <v>0</v>
      </c>
      <c r="Y61552">
        <v>0</v>
      </c>
      <c r="Z61552">
        <v>0</v>
      </c>
      <c r="AA61552">
        <v>0</v>
      </c>
      <c r="AB61552" s="1" t="s">
        <v>35</v>
      </c>
      <c r="AC61552" s="1" t="s">
        <v>16089</v>
      </c>
    </row>
    <row r="61553" spans="1:29" x14ac:dyDescent="0.3">
      <c r="A61553" s="1" t="s">
        <v>82581</v>
      </c>
      <c r="B61553" s="1" t="s">
        <v>91</v>
      </c>
      <c r="C61553" s="1" t="s">
        <v>227</v>
      </c>
      <c r="D61553" s="1" t="s">
        <v>32</v>
      </c>
      <c r="E61553">
        <v>625000</v>
      </c>
      <c r="F61553" s="1" t="s">
        <v>122</v>
      </c>
      <c r="G61553" s="1" t="s">
        <v>297</v>
      </c>
      <c r="H61553" s="1" t="s">
        <v>48</v>
      </c>
      <c r="I61553" s="1" t="s">
        <v>7149</v>
      </c>
      <c r="J61553">
        <v>300000</v>
      </c>
      <c r="K61553">
        <v>175000</v>
      </c>
      <c r="L61553">
        <v>150000</v>
      </c>
      <c r="M61553" s="1" t="s">
        <v>35</v>
      </c>
      <c r="N61553" s="1" t="s">
        <v>40086</v>
      </c>
      <c r="O61553">
        <v>10182</v>
      </c>
      <c r="P61553">
        <v>501</v>
      </c>
      <c r="Q61553">
        <v>83425</v>
      </c>
      <c r="R61553">
        <v>0</v>
      </c>
      <c r="S61553">
        <v>0</v>
      </c>
      <c r="T61553">
        <v>0</v>
      </c>
      <c r="U61553">
        <v>0</v>
      </c>
      <c r="V61553">
        <v>0</v>
      </c>
      <c r="W61553">
        <v>0</v>
      </c>
      <c r="X61553">
        <v>0</v>
      </c>
      <c r="Y61553">
        <v>0</v>
      </c>
      <c r="Z61553">
        <v>0</v>
      </c>
      <c r="AA61553">
        <v>0</v>
      </c>
      <c r="AB61553" s="1" t="s">
        <v>35</v>
      </c>
      <c r="AC61553" s="1" t="s">
        <v>35</v>
      </c>
    </row>
    <row r="61554" spans="1:29" x14ac:dyDescent="0.3">
      <c r="A61554" s="1" t="s">
        <v>82582</v>
      </c>
      <c r="B61554" s="1" t="s">
        <v>482</v>
      </c>
      <c r="C61554" s="1" t="s">
        <v>258</v>
      </c>
      <c r="D61554" s="1" t="s">
        <v>39</v>
      </c>
      <c r="E61554">
        <v>135000</v>
      </c>
      <c r="F61554" s="1" t="s">
        <v>393</v>
      </c>
      <c r="G61554" s="1" t="s">
        <v>48</v>
      </c>
      <c r="H61554" s="1" t="s">
        <v>48</v>
      </c>
      <c r="I61554" s="1" t="s">
        <v>772</v>
      </c>
      <c r="J61554">
        <v>130000</v>
      </c>
      <c r="K61554">
        <v>5000</v>
      </c>
      <c r="L61554">
        <v>0</v>
      </c>
      <c r="M61554" s="1" t="s">
        <v>531</v>
      </c>
      <c r="N61554" s="1" t="s">
        <v>40126</v>
      </c>
      <c r="O61554">
        <v>10965</v>
      </c>
      <c r="P61554">
        <v>635</v>
      </c>
      <c r="Q61554">
        <v>83426</v>
      </c>
      <c r="R61554">
        <v>1</v>
      </c>
      <c r="S61554">
        <v>0</v>
      </c>
      <c r="T61554">
        <v>0</v>
      </c>
      <c r="U61554">
        <v>0</v>
      </c>
      <c r="V61554">
        <v>0</v>
      </c>
      <c r="W61554">
        <v>1</v>
      </c>
      <c r="X61554">
        <v>0</v>
      </c>
      <c r="Y61554">
        <v>0</v>
      </c>
      <c r="Z61554">
        <v>0</v>
      </c>
      <c r="AA61554">
        <v>0</v>
      </c>
      <c r="AB61554" s="1" t="s">
        <v>10919</v>
      </c>
      <c r="AC61554" s="1" t="s">
        <v>6800</v>
      </c>
    </row>
    <row r="61555" spans="1:29" x14ac:dyDescent="0.3">
      <c r="A61555" s="1" t="s">
        <v>82583</v>
      </c>
      <c r="B61555" s="1" t="s">
        <v>44</v>
      </c>
      <c r="C61555" s="1" t="s">
        <v>98</v>
      </c>
      <c r="D61555" s="1" t="s">
        <v>39</v>
      </c>
      <c r="E61555">
        <v>157000</v>
      </c>
      <c r="F61555" s="1" t="s">
        <v>46</v>
      </c>
      <c r="G61555" s="1" t="s">
        <v>48</v>
      </c>
      <c r="H61555" s="1" t="s">
        <v>48</v>
      </c>
      <c r="I61555" s="1" t="s">
        <v>772</v>
      </c>
      <c r="J61555">
        <v>120000</v>
      </c>
      <c r="K61555">
        <v>22000</v>
      </c>
      <c r="L61555">
        <v>15000</v>
      </c>
      <c r="M61555" s="1" t="s">
        <v>531</v>
      </c>
      <c r="N61555" s="1" t="s">
        <v>65381</v>
      </c>
      <c r="O61555">
        <v>11527</v>
      </c>
      <c r="P61555">
        <v>819</v>
      </c>
      <c r="Q61555">
        <v>83427</v>
      </c>
      <c r="R61555">
        <v>0</v>
      </c>
      <c r="S61555">
        <v>1</v>
      </c>
      <c r="T61555">
        <v>0</v>
      </c>
      <c r="U61555">
        <v>0</v>
      </c>
      <c r="V61555">
        <v>0</v>
      </c>
      <c r="W61555">
        <v>0</v>
      </c>
      <c r="X61555">
        <v>1</v>
      </c>
      <c r="Y61555">
        <v>0</v>
      </c>
      <c r="Z61555">
        <v>0</v>
      </c>
      <c r="AA61555">
        <v>0</v>
      </c>
      <c r="AB61555" s="1" t="s">
        <v>9087</v>
      </c>
      <c r="AC61555" s="1" t="s">
        <v>16089</v>
      </c>
    </row>
    <row r="61556" spans="1:29" x14ac:dyDescent="0.3">
      <c r="A61556" s="1" t="s">
        <v>82584</v>
      </c>
      <c r="B61556" s="1" t="s">
        <v>438</v>
      </c>
      <c r="C61556" s="1" t="s">
        <v>31</v>
      </c>
      <c r="D61556" s="1" t="s">
        <v>39</v>
      </c>
      <c r="E61556">
        <v>54000</v>
      </c>
      <c r="F61556" s="1" t="s">
        <v>268</v>
      </c>
      <c r="G61556" s="1" t="s">
        <v>41</v>
      </c>
      <c r="H61556" s="1" t="s">
        <v>72</v>
      </c>
      <c r="I61556" s="1" t="s">
        <v>786</v>
      </c>
      <c r="J61556">
        <v>40000</v>
      </c>
      <c r="K61556">
        <v>13000</v>
      </c>
      <c r="L61556">
        <v>0</v>
      </c>
      <c r="M61556" s="1" t="s">
        <v>547</v>
      </c>
      <c r="N61556" s="1" t="s">
        <v>39050</v>
      </c>
      <c r="O61556">
        <v>4058</v>
      </c>
      <c r="P61556">
        <v>0</v>
      </c>
      <c r="Q61556">
        <v>83428</v>
      </c>
      <c r="R61556">
        <v>0</v>
      </c>
      <c r="S61556">
        <v>1</v>
      </c>
      <c r="T61556">
        <v>0</v>
      </c>
      <c r="U61556">
        <v>0</v>
      </c>
      <c r="V61556">
        <v>0</v>
      </c>
      <c r="W61556">
        <v>1</v>
      </c>
      <c r="X61556">
        <v>0</v>
      </c>
      <c r="Y61556">
        <v>0</v>
      </c>
      <c r="Z61556">
        <v>0</v>
      </c>
      <c r="AA61556">
        <v>0</v>
      </c>
      <c r="AB61556" s="1" t="s">
        <v>10919</v>
      </c>
      <c r="AC61556" s="1" t="s">
        <v>16089</v>
      </c>
    </row>
    <row r="61557" spans="1:29" x14ac:dyDescent="0.3">
      <c r="A61557" s="1" t="s">
        <v>82585</v>
      </c>
      <c r="B61557" s="1" t="s">
        <v>44</v>
      </c>
      <c r="C61557" s="1" t="s">
        <v>45</v>
      </c>
      <c r="D61557" s="1" t="s">
        <v>52</v>
      </c>
      <c r="E61557">
        <v>630000</v>
      </c>
      <c r="F61557" s="1" t="s">
        <v>46</v>
      </c>
      <c r="G61557" s="1" t="s">
        <v>148</v>
      </c>
      <c r="H61557" s="1" t="s">
        <v>78</v>
      </c>
      <c r="I61557" s="1" t="s">
        <v>775</v>
      </c>
      <c r="J61557">
        <v>160000</v>
      </c>
      <c r="K61557">
        <v>470000</v>
      </c>
      <c r="L61557">
        <v>0</v>
      </c>
      <c r="M61557" s="1" t="s">
        <v>35</v>
      </c>
      <c r="N61557" s="1" t="s">
        <v>82586</v>
      </c>
      <c r="O61557">
        <v>11527</v>
      </c>
      <c r="P61557">
        <v>819</v>
      </c>
      <c r="Q61557">
        <v>83429</v>
      </c>
      <c r="R61557">
        <v>1</v>
      </c>
      <c r="S61557">
        <v>0</v>
      </c>
      <c r="T61557">
        <v>0</v>
      </c>
      <c r="U61557">
        <v>0</v>
      </c>
      <c r="V61557">
        <v>0</v>
      </c>
      <c r="W61557">
        <v>0</v>
      </c>
      <c r="X61557">
        <v>0</v>
      </c>
      <c r="Y61557">
        <v>0</v>
      </c>
      <c r="Z61557">
        <v>0</v>
      </c>
      <c r="AA61557">
        <v>0</v>
      </c>
      <c r="AB61557" s="1" t="s">
        <v>35</v>
      </c>
      <c r="AC61557" s="1" t="s">
        <v>6800</v>
      </c>
    </row>
    <row r="61558" spans="1:29" x14ac:dyDescent="0.3">
      <c r="A61558" s="1" t="s">
        <v>82587</v>
      </c>
      <c r="B61558" s="1" t="s">
        <v>52562</v>
      </c>
      <c r="C61558" s="1" t="s">
        <v>258</v>
      </c>
      <c r="D61558" s="1" t="s">
        <v>39</v>
      </c>
      <c r="E61558">
        <v>97000</v>
      </c>
      <c r="F61558" s="1" t="s">
        <v>2667</v>
      </c>
      <c r="G61558" s="1" t="s">
        <v>72</v>
      </c>
      <c r="H61558" s="1" t="s">
        <v>72</v>
      </c>
      <c r="I61558" s="1" t="s">
        <v>786</v>
      </c>
      <c r="J61558">
        <v>90000</v>
      </c>
      <c r="K61558">
        <v>0</v>
      </c>
      <c r="L61558">
        <v>7000</v>
      </c>
      <c r="M61558" s="1" t="s">
        <v>531</v>
      </c>
      <c r="N61558" s="1" t="s">
        <v>39556</v>
      </c>
      <c r="O61558">
        <v>7839</v>
      </c>
      <c r="P61558">
        <v>524</v>
      </c>
      <c r="Q61558">
        <v>83430</v>
      </c>
      <c r="R61558">
        <v>1</v>
      </c>
      <c r="S61558">
        <v>0</v>
      </c>
      <c r="T61558">
        <v>0</v>
      </c>
      <c r="U61558">
        <v>0</v>
      </c>
      <c r="V61558">
        <v>0</v>
      </c>
      <c r="W61558">
        <v>0</v>
      </c>
      <c r="X61558">
        <v>0</v>
      </c>
      <c r="Y61558">
        <v>0</v>
      </c>
      <c r="Z61558">
        <v>0</v>
      </c>
      <c r="AA61558">
        <v>0</v>
      </c>
      <c r="AB61558" s="1" t="s">
        <v>35</v>
      </c>
      <c r="AC61558" s="1" t="s">
        <v>6800</v>
      </c>
    </row>
    <row r="61559" spans="1:29" x14ac:dyDescent="0.3">
      <c r="A61559" s="1" t="s">
        <v>82588</v>
      </c>
      <c r="B61559" s="1" t="s">
        <v>1936</v>
      </c>
      <c r="C61559" s="1" t="s">
        <v>11661</v>
      </c>
      <c r="D61559" s="1" t="s">
        <v>39</v>
      </c>
      <c r="E61559">
        <v>97000</v>
      </c>
      <c r="F61559" s="1" t="s">
        <v>3624</v>
      </c>
      <c r="G61559" s="1" t="s">
        <v>42</v>
      </c>
      <c r="H61559" s="1" t="s">
        <v>42</v>
      </c>
      <c r="I61559" s="1" t="s">
        <v>816</v>
      </c>
      <c r="J61559">
        <v>89000</v>
      </c>
      <c r="K61559">
        <v>0</v>
      </c>
      <c r="L61559">
        <v>8000</v>
      </c>
      <c r="M61559" s="1" t="s">
        <v>531</v>
      </c>
      <c r="N61559" s="1" t="s">
        <v>44672</v>
      </c>
      <c r="O61559">
        <v>10278</v>
      </c>
      <c r="P61559">
        <v>535</v>
      </c>
      <c r="Q61559">
        <v>83431</v>
      </c>
      <c r="R61559">
        <v>1</v>
      </c>
      <c r="S61559">
        <v>0</v>
      </c>
      <c r="T61559">
        <v>0</v>
      </c>
      <c r="U61559">
        <v>0</v>
      </c>
      <c r="V61559">
        <v>0</v>
      </c>
      <c r="W61559">
        <v>0</v>
      </c>
      <c r="X61559">
        <v>0</v>
      </c>
      <c r="Y61559">
        <v>0</v>
      </c>
      <c r="Z61559">
        <v>1</v>
      </c>
      <c r="AA61559">
        <v>0</v>
      </c>
      <c r="AB61559" s="1" t="s">
        <v>14032</v>
      </c>
      <c r="AC61559" s="1" t="s">
        <v>6800</v>
      </c>
    </row>
    <row r="61560" spans="1:29" x14ac:dyDescent="0.3">
      <c r="A61560" s="1" t="s">
        <v>82589</v>
      </c>
      <c r="B61560" s="1" t="s">
        <v>192</v>
      </c>
      <c r="C61560" s="1" t="s">
        <v>5102</v>
      </c>
      <c r="D61560" s="1" t="s">
        <v>39</v>
      </c>
      <c r="E61560">
        <v>307000</v>
      </c>
      <c r="F61560" s="1" t="s">
        <v>40</v>
      </c>
      <c r="G61560" s="1" t="s">
        <v>148</v>
      </c>
      <c r="H61560" s="1" t="s">
        <v>75</v>
      </c>
      <c r="I61560" s="1" t="s">
        <v>772</v>
      </c>
      <c r="J61560">
        <v>190000</v>
      </c>
      <c r="K61560">
        <v>90000</v>
      </c>
      <c r="L61560">
        <v>27000</v>
      </c>
      <c r="M61560" s="1" t="s">
        <v>35</v>
      </c>
      <c r="N61560" s="1" t="s">
        <v>82590</v>
      </c>
      <c r="O61560">
        <v>7419</v>
      </c>
      <c r="P61560">
        <v>807</v>
      </c>
      <c r="Q61560">
        <v>83432</v>
      </c>
      <c r="R61560">
        <v>1</v>
      </c>
      <c r="S61560">
        <v>0</v>
      </c>
      <c r="T61560">
        <v>0</v>
      </c>
      <c r="U61560">
        <v>0</v>
      </c>
      <c r="V61560">
        <v>0</v>
      </c>
      <c r="W61560">
        <v>0</v>
      </c>
      <c r="X61560">
        <v>0</v>
      </c>
      <c r="Y61560">
        <v>0</v>
      </c>
      <c r="Z61560">
        <v>0</v>
      </c>
      <c r="AA61560">
        <v>0</v>
      </c>
      <c r="AB61560" s="1" t="s">
        <v>35</v>
      </c>
      <c r="AC61560" s="1" t="s">
        <v>6800</v>
      </c>
    </row>
    <row r="61561" spans="1:29" x14ac:dyDescent="0.3">
      <c r="A61561" s="1" t="s">
        <v>82591</v>
      </c>
      <c r="B61561" s="1" t="s">
        <v>12710</v>
      </c>
      <c r="C61561" s="1" t="s">
        <v>780</v>
      </c>
      <c r="D61561" s="1" t="s">
        <v>32</v>
      </c>
      <c r="E61561">
        <v>226000</v>
      </c>
      <c r="F61561" s="1" t="s">
        <v>122</v>
      </c>
      <c r="G61561" s="1" t="s">
        <v>75</v>
      </c>
      <c r="H61561" s="1" t="s">
        <v>100</v>
      </c>
      <c r="I61561" s="1" t="s">
        <v>1265</v>
      </c>
      <c r="J61561">
        <v>167000</v>
      </c>
      <c r="K61561">
        <v>35000</v>
      </c>
      <c r="L61561">
        <v>24000</v>
      </c>
      <c r="M61561" s="1" t="s">
        <v>531</v>
      </c>
      <c r="N61561" s="1" t="s">
        <v>40292</v>
      </c>
      <c r="O61561">
        <v>10182</v>
      </c>
      <c r="P61561">
        <v>501</v>
      </c>
      <c r="Q61561">
        <v>83433</v>
      </c>
      <c r="R61561">
        <v>1</v>
      </c>
      <c r="S61561">
        <v>0</v>
      </c>
      <c r="T61561">
        <v>0</v>
      </c>
      <c r="U61561">
        <v>0</v>
      </c>
      <c r="V61561">
        <v>0</v>
      </c>
      <c r="W61561">
        <v>0</v>
      </c>
      <c r="X61561">
        <v>0</v>
      </c>
      <c r="Y61561">
        <v>0</v>
      </c>
      <c r="Z61561">
        <v>0</v>
      </c>
      <c r="AA61561">
        <v>0</v>
      </c>
      <c r="AB61561" s="1" t="s">
        <v>35</v>
      </c>
      <c r="AC61561" s="1" t="s">
        <v>6800</v>
      </c>
    </row>
    <row r="61562" spans="1:29" x14ac:dyDescent="0.3">
      <c r="A61562" s="1" t="s">
        <v>82592</v>
      </c>
      <c r="B61562" s="1" t="s">
        <v>35275</v>
      </c>
      <c r="C61562" s="1" t="s">
        <v>31</v>
      </c>
      <c r="D61562" s="1" t="s">
        <v>39</v>
      </c>
      <c r="E61562">
        <v>186000</v>
      </c>
      <c r="F61562" s="1" t="s">
        <v>2760</v>
      </c>
      <c r="G61562" s="1" t="s">
        <v>75</v>
      </c>
      <c r="H61562" s="1" t="s">
        <v>48</v>
      </c>
      <c r="I61562" s="1" t="s">
        <v>816</v>
      </c>
      <c r="J61562">
        <v>150000</v>
      </c>
      <c r="K61562">
        <v>28000</v>
      </c>
      <c r="L61562">
        <v>8000</v>
      </c>
      <c r="M61562" s="1" t="s">
        <v>531</v>
      </c>
      <c r="N61562" s="1" t="s">
        <v>59107</v>
      </c>
      <c r="O61562">
        <v>11433</v>
      </c>
      <c r="P61562">
        <v>511</v>
      </c>
      <c r="Q61562">
        <v>83434</v>
      </c>
      <c r="R61562">
        <v>1</v>
      </c>
      <c r="S61562">
        <v>0</v>
      </c>
      <c r="T61562">
        <v>0</v>
      </c>
      <c r="U61562">
        <v>0</v>
      </c>
      <c r="V61562">
        <v>0</v>
      </c>
      <c r="W61562">
        <v>0</v>
      </c>
      <c r="X61562">
        <v>0</v>
      </c>
      <c r="Y61562">
        <v>0</v>
      </c>
      <c r="Z61562">
        <v>0</v>
      </c>
      <c r="AA61562">
        <v>0</v>
      </c>
      <c r="AB61562" s="1" t="s">
        <v>35</v>
      </c>
      <c r="AC61562" s="1" t="s">
        <v>6800</v>
      </c>
    </row>
    <row r="61563" spans="1:29" x14ac:dyDescent="0.3">
      <c r="A61563" s="1" t="s">
        <v>82592</v>
      </c>
      <c r="B61563" s="1" t="s">
        <v>3638</v>
      </c>
      <c r="C61563" s="1" t="s">
        <v>1362</v>
      </c>
      <c r="D61563" s="1" t="s">
        <v>39</v>
      </c>
      <c r="E61563">
        <v>125000</v>
      </c>
      <c r="F61563" s="1" t="s">
        <v>1938</v>
      </c>
      <c r="G61563" s="1" t="s">
        <v>100</v>
      </c>
      <c r="H61563" s="1" t="s">
        <v>100</v>
      </c>
      <c r="I61563" s="1" t="s">
        <v>772</v>
      </c>
      <c r="J61563">
        <v>115000</v>
      </c>
      <c r="K61563">
        <v>0</v>
      </c>
      <c r="L61563">
        <v>10000</v>
      </c>
      <c r="M61563" s="1" t="s">
        <v>531</v>
      </c>
      <c r="N61563" s="1" t="s">
        <v>42286</v>
      </c>
      <c r="O61563">
        <v>9920</v>
      </c>
      <c r="P61563">
        <v>501</v>
      </c>
      <c r="Q61563">
        <v>83435</v>
      </c>
      <c r="R61563">
        <v>0</v>
      </c>
      <c r="S61563">
        <v>1</v>
      </c>
      <c r="T61563">
        <v>0</v>
      </c>
      <c r="U61563">
        <v>0</v>
      </c>
      <c r="V61563">
        <v>0</v>
      </c>
      <c r="W61563">
        <v>1</v>
      </c>
      <c r="X61563">
        <v>0</v>
      </c>
      <c r="Y61563">
        <v>0</v>
      </c>
      <c r="Z61563">
        <v>0</v>
      </c>
      <c r="AA61563">
        <v>0</v>
      </c>
      <c r="AB61563" s="1" t="s">
        <v>10919</v>
      </c>
      <c r="AC61563" s="1" t="s">
        <v>16089</v>
      </c>
    </row>
    <row r="61564" spans="1:29" x14ac:dyDescent="0.3">
      <c r="A61564" s="1" t="s">
        <v>82593</v>
      </c>
      <c r="B61564" s="1" t="s">
        <v>1897</v>
      </c>
      <c r="C61564" s="1" t="s">
        <v>31</v>
      </c>
      <c r="D61564" s="1" t="s">
        <v>52</v>
      </c>
      <c r="E61564">
        <v>143000</v>
      </c>
      <c r="F61564" s="1" t="s">
        <v>3258</v>
      </c>
      <c r="G61564" s="1" t="s">
        <v>111</v>
      </c>
      <c r="H61564" s="1" t="s">
        <v>75</v>
      </c>
      <c r="I61564" s="1" t="s">
        <v>786</v>
      </c>
      <c r="J61564">
        <v>130000</v>
      </c>
      <c r="K61564">
        <v>0</v>
      </c>
      <c r="L61564">
        <v>13000</v>
      </c>
      <c r="M61564" s="1" t="s">
        <v>35</v>
      </c>
      <c r="N61564" s="1" t="s">
        <v>41683</v>
      </c>
      <c r="O61564">
        <v>9594</v>
      </c>
      <c r="P61564">
        <v>517</v>
      </c>
      <c r="Q61564">
        <v>83436</v>
      </c>
      <c r="R61564">
        <v>0</v>
      </c>
      <c r="S61564">
        <v>0</v>
      </c>
      <c r="T61564">
        <v>0</v>
      </c>
      <c r="U61564">
        <v>0</v>
      </c>
      <c r="V61564">
        <v>0</v>
      </c>
      <c r="W61564">
        <v>0</v>
      </c>
      <c r="X61564">
        <v>0</v>
      </c>
      <c r="Y61564">
        <v>0</v>
      </c>
      <c r="Z61564">
        <v>0</v>
      </c>
      <c r="AA61564">
        <v>0</v>
      </c>
      <c r="AB61564" s="1" t="s">
        <v>35</v>
      </c>
      <c r="AC61564" s="1" t="s">
        <v>35</v>
      </c>
    </row>
    <row r="61565" spans="1:29" x14ac:dyDescent="0.3">
      <c r="A61565" s="1" t="s">
        <v>82594</v>
      </c>
      <c r="B61565" s="1" t="s">
        <v>20635</v>
      </c>
      <c r="C61565" s="1" t="s">
        <v>46749</v>
      </c>
      <c r="D61565" s="1" t="s">
        <v>39</v>
      </c>
      <c r="E61565">
        <v>129000</v>
      </c>
      <c r="F61565" s="1" t="s">
        <v>6938</v>
      </c>
      <c r="G61565" s="1" t="s">
        <v>141</v>
      </c>
      <c r="H61565" s="1" t="s">
        <v>47</v>
      </c>
      <c r="I61565" s="1" t="s">
        <v>1206</v>
      </c>
      <c r="J61565">
        <v>117000</v>
      </c>
      <c r="K61565">
        <v>0</v>
      </c>
      <c r="L61565">
        <v>12000</v>
      </c>
      <c r="M61565" s="1" t="s">
        <v>531</v>
      </c>
      <c r="N61565" s="1" t="s">
        <v>82595</v>
      </c>
      <c r="O61565">
        <v>10919</v>
      </c>
      <c r="P61565">
        <v>659</v>
      </c>
      <c r="Q61565">
        <v>83437</v>
      </c>
      <c r="R61565">
        <v>0</v>
      </c>
      <c r="S61565">
        <v>1</v>
      </c>
      <c r="T61565">
        <v>0</v>
      </c>
      <c r="U61565">
        <v>0</v>
      </c>
      <c r="V61565">
        <v>0</v>
      </c>
      <c r="W61565">
        <v>1</v>
      </c>
      <c r="X61565">
        <v>0</v>
      </c>
      <c r="Y61565">
        <v>0</v>
      </c>
      <c r="Z61565">
        <v>0</v>
      </c>
      <c r="AA61565">
        <v>0</v>
      </c>
      <c r="AB61565" s="1" t="s">
        <v>10919</v>
      </c>
      <c r="AC61565" s="1" t="s">
        <v>16089</v>
      </c>
    </row>
    <row r="61566" spans="1:29" x14ac:dyDescent="0.3">
      <c r="A61566" s="1" t="s">
        <v>82596</v>
      </c>
      <c r="B61566" s="1" t="s">
        <v>4872</v>
      </c>
      <c r="C61566" s="1" t="s">
        <v>826</v>
      </c>
      <c r="D61566" s="1" t="s">
        <v>39</v>
      </c>
      <c r="E61566">
        <v>109000</v>
      </c>
      <c r="F61566" s="1" t="s">
        <v>4874</v>
      </c>
      <c r="G61566" s="1" t="s">
        <v>113</v>
      </c>
      <c r="H61566" s="1" t="s">
        <v>84</v>
      </c>
      <c r="I61566" s="1" t="s">
        <v>778</v>
      </c>
      <c r="J61566">
        <v>109000</v>
      </c>
      <c r="K61566">
        <v>0</v>
      </c>
      <c r="L61566">
        <v>0</v>
      </c>
      <c r="M61566" s="1" t="s">
        <v>35</v>
      </c>
      <c r="N61566" s="1" t="s">
        <v>40645</v>
      </c>
      <c r="O61566">
        <v>8036</v>
      </c>
      <c r="P61566">
        <v>637</v>
      </c>
      <c r="Q61566">
        <v>83438</v>
      </c>
      <c r="R61566">
        <v>0</v>
      </c>
      <c r="S61566">
        <v>0</v>
      </c>
      <c r="T61566">
        <v>0</v>
      </c>
      <c r="U61566">
        <v>0</v>
      </c>
      <c r="V61566">
        <v>0</v>
      </c>
      <c r="W61566">
        <v>0</v>
      </c>
      <c r="X61566">
        <v>0</v>
      </c>
      <c r="Y61566">
        <v>0</v>
      </c>
      <c r="Z61566">
        <v>0</v>
      </c>
      <c r="AA61566">
        <v>0</v>
      </c>
      <c r="AB61566" s="1" t="s">
        <v>35</v>
      </c>
      <c r="AC61566" s="1" t="s">
        <v>35</v>
      </c>
    </row>
    <row r="61567" spans="1:29" x14ac:dyDescent="0.3">
      <c r="A61567" s="1" t="s">
        <v>82597</v>
      </c>
      <c r="B61567" s="1" t="s">
        <v>10006</v>
      </c>
      <c r="C61567" s="1" t="s">
        <v>8844</v>
      </c>
      <c r="D61567" s="1" t="s">
        <v>39</v>
      </c>
      <c r="E61567">
        <v>145000</v>
      </c>
      <c r="F61567" s="1" t="s">
        <v>1427</v>
      </c>
      <c r="G61567" s="1" t="s">
        <v>66</v>
      </c>
      <c r="H61567" s="1" t="s">
        <v>72</v>
      </c>
      <c r="I61567" s="1" t="s">
        <v>1422</v>
      </c>
      <c r="J61567">
        <v>135000</v>
      </c>
      <c r="K61567">
        <v>0</v>
      </c>
      <c r="L61567">
        <v>10000</v>
      </c>
      <c r="M61567" s="1" t="s">
        <v>35</v>
      </c>
      <c r="N61567" s="1" t="s">
        <v>40042</v>
      </c>
      <c r="O61567">
        <v>11039</v>
      </c>
      <c r="P61567">
        <v>623</v>
      </c>
      <c r="Q61567">
        <v>83439</v>
      </c>
      <c r="R61567">
        <v>0</v>
      </c>
      <c r="S61567">
        <v>0</v>
      </c>
      <c r="T61567">
        <v>0</v>
      </c>
      <c r="U61567">
        <v>0</v>
      </c>
      <c r="V61567">
        <v>0</v>
      </c>
      <c r="W61567">
        <v>0</v>
      </c>
      <c r="X61567">
        <v>0</v>
      </c>
      <c r="Y61567">
        <v>0</v>
      </c>
      <c r="Z61567">
        <v>0</v>
      </c>
      <c r="AA61567">
        <v>0</v>
      </c>
      <c r="AB61567" s="1" t="s">
        <v>35</v>
      </c>
      <c r="AC61567" s="1" t="s">
        <v>35</v>
      </c>
    </row>
    <row r="61568" spans="1:29" x14ac:dyDescent="0.3">
      <c r="A61568" s="1" t="s">
        <v>82598</v>
      </c>
      <c r="B61568" s="1" t="s">
        <v>32911</v>
      </c>
      <c r="C61568" s="1" t="s">
        <v>936</v>
      </c>
      <c r="D61568" s="1" t="s">
        <v>39</v>
      </c>
      <c r="E61568">
        <v>23000</v>
      </c>
      <c r="F61568" s="1" t="s">
        <v>1061</v>
      </c>
      <c r="G61568" s="1" t="s">
        <v>100</v>
      </c>
      <c r="H61568" s="1" t="s">
        <v>72</v>
      </c>
      <c r="I61568" s="1" t="s">
        <v>786</v>
      </c>
      <c r="J61568">
        <v>20000</v>
      </c>
      <c r="K61568">
        <v>0</v>
      </c>
      <c r="L61568">
        <v>3000</v>
      </c>
      <c r="M61568" s="1" t="s">
        <v>35</v>
      </c>
      <c r="N61568" s="1" t="s">
        <v>38959</v>
      </c>
      <c r="O61568">
        <v>47926</v>
      </c>
      <c r="P61568">
        <v>0</v>
      </c>
      <c r="Q61568">
        <v>83440</v>
      </c>
      <c r="R61568">
        <v>0</v>
      </c>
      <c r="S61568">
        <v>0</v>
      </c>
      <c r="T61568">
        <v>0</v>
      </c>
      <c r="U61568">
        <v>0</v>
      </c>
      <c r="V61568">
        <v>0</v>
      </c>
      <c r="W61568">
        <v>0</v>
      </c>
      <c r="X61568">
        <v>0</v>
      </c>
      <c r="Y61568">
        <v>0</v>
      </c>
      <c r="Z61568">
        <v>0</v>
      </c>
      <c r="AA61568">
        <v>0</v>
      </c>
      <c r="AB61568" s="1" t="s">
        <v>35</v>
      </c>
      <c r="AC61568" s="1" t="s">
        <v>35</v>
      </c>
    </row>
    <row r="61569" spans="1:29" x14ac:dyDescent="0.3">
      <c r="A61569" s="1" t="s">
        <v>82599</v>
      </c>
      <c r="B61569" s="1" t="s">
        <v>341</v>
      </c>
      <c r="C61569" s="1" t="s">
        <v>792</v>
      </c>
      <c r="D61569" s="1" t="s">
        <v>39</v>
      </c>
      <c r="E61569">
        <v>174000</v>
      </c>
      <c r="F61569" s="1" t="s">
        <v>3000</v>
      </c>
      <c r="G61569" s="1" t="s">
        <v>69</v>
      </c>
      <c r="H61569" s="1" t="s">
        <v>72</v>
      </c>
      <c r="I61569" s="1" t="s">
        <v>816</v>
      </c>
      <c r="J61569">
        <v>142000</v>
      </c>
      <c r="K61569">
        <v>0</v>
      </c>
      <c r="L61569">
        <v>32000</v>
      </c>
      <c r="M61569" s="1" t="s">
        <v>35</v>
      </c>
      <c r="N61569" s="1" t="s">
        <v>47980</v>
      </c>
      <c r="O61569">
        <v>7304</v>
      </c>
      <c r="P61569">
        <v>807</v>
      </c>
      <c r="Q61569">
        <v>83442</v>
      </c>
      <c r="R61569">
        <v>0</v>
      </c>
      <c r="S61569">
        <v>0</v>
      </c>
      <c r="T61569">
        <v>0</v>
      </c>
      <c r="U61569">
        <v>0</v>
      </c>
      <c r="V61569">
        <v>0</v>
      </c>
      <c r="W61569">
        <v>0</v>
      </c>
      <c r="X61569">
        <v>0</v>
      </c>
      <c r="Y61569">
        <v>0</v>
      </c>
      <c r="Z61569">
        <v>0</v>
      </c>
      <c r="AA61569">
        <v>0</v>
      </c>
      <c r="AB61569" s="1" t="s">
        <v>35</v>
      </c>
      <c r="AC61569" s="1" t="s">
        <v>35</v>
      </c>
    </row>
    <row r="61570" spans="1:29" x14ac:dyDescent="0.3">
      <c r="A61570" s="1" t="s">
        <v>82600</v>
      </c>
      <c r="B61570" s="1" t="s">
        <v>44</v>
      </c>
      <c r="C61570" s="1" t="s">
        <v>98</v>
      </c>
      <c r="D61570" s="1" t="s">
        <v>39</v>
      </c>
      <c r="E61570">
        <v>181000</v>
      </c>
      <c r="F61570" s="1" t="s">
        <v>46</v>
      </c>
      <c r="G61570" s="1" t="s">
        <v>69</v>
      </c>
      <c r="H61570" s="1" t="s">
        <v>100</v>
      </c>
      <c r="I61570" s="1" t="s">
        <v>772</v>
      </c>
      <c r="J61570">
        <v>141000</v>
      </c>
      <c r="K61570">
        <v>40000</v>
      </c>
      <c r="L61570">
        <v>0</v>
      </c>
      <c r="M61570" s="1" t="s">
        <v>35</v>
      </c>
      <c r="N61570" s="1" t="s">
        <v>39530</v>
      </c>
      <c r="O61570">
        <v>11527</v>
      </c>
      <c r="P61570">
        <v>819</v>
      </c>
      <c r="Q61570">
        <v>83446</v>
      </c>
      <c r="R61570">
        <v>1</v>
      </c>
      <c r="S61570">
        <v>0</v>
      </c>
      <c r="T61570">
        <v>0</v>
      </c>
      <c r="U61570">
        <v>0</v>
      </c>
      <c r="V61570">
        <v>0</v>
      </c>
      <c r="W61570">
        <v>0</v>
      </c>
      <c r="X61570">
        <v>0</v>
      </c>
      <c r="Y61570">
        <v>0</v>
      </c>
      <c r="Z61570">
        <v>0</v>
      </c>
      <c r="AA61570">
        <v>0</v>
      </c>
      <c r="AB61570" s="1" t="s">
        <v>35</v>
      </c>
      <c r="AC61570" s="1" t="s">
        <v>6800</v>
      </c>
    </row>
    <row r="61571" spans="1:29" x14ac:dyDescent="0.3">
      <c r="A61571" s="1" t="s">
        <v>82601</v>
      </c>
      <c r="B61571" s="1" t="s">
        <v>12024</v>
      </c>
      <c r="C61571" s="1" t="s">
        <v>62770</v>
      </c>
      <c r="D61571" s="1" t="s">
        <v>39</v>
      </c>
      <c r="E61571">
        <v>1220000</v>
      </c>
      <c r="F61571" s="1" t="s">
        <v>1345</v>
      </c>
      <c r="G61571" s="1" t="s">
        <v>65</v>
      </c>
      <c r="H61571" s="1" t="s">
        <v>48</v>
      </c>
      <c r="I61571" s="1" t="s">
        <v>772</v>
      </c>
      <c r="J61571">
        <v>420000</v>
      </c>
      <c r="K61571">
        <v>800000</v>
      </c>
      <c r="L61571">
        <v>0</v>
      </c>
      <c r="M61571" s="1" t="s">
        <v>35</v>
      </c>
      <c r="N61571" s="1" t="s">
        <v>39669</v>
      </c>
      <c r="O61571">
        <v>7427</v>
      </c>
      <c r="P61571">
        <v>807</v>
      </c>
      <c r="Q61571">
        <v>83447</v>
      </c>
      <c r="R61571">
        <v>0</v>
      </c>
      <c r="S61571">
        <v>0</v>
      </c>
      <c r="T61571">
        <v>0</v>
      </c>
      <c r="U61571">
        <v>0</v>
      </c>
      <c r="V61571">
        <v>0</v>
      </c>
      <c r="W61571">
        <v>0</v>
      </c>
      <c r="X61571">
        <v>0</v>
      </c>
      <c r="Y61571">
        <v>0</v>
      </c>
      <c r="Z61571">
        <v>0</v>
      </c>
      <c r="AA61571">
        <v>0</v>
      </c>
      <c r="AB61571" s="1" t="s">
        <v>35</v>
      </c>
      <c r="AC61571" s="1" t="s">
        <v>35</v>
      </c>
    </row>
    <row r="61572" spans="1:29" x14ac:dyDescent="0.3">
      <c r="A61572" s="1" t="s">
        <v>82602</v>
      </c>
      <c r="B61572" s="1" t="s">
        <v>4393</v>
      </c>
      <c r="C61572" s="1" t="s">
        <v>89</v>
      </c>
      <c r="D61572" s="1" t="s">
        <v>32</v>
      </c>
      <c r="E61572">
        <v>101000</v>
      </c>
      <c r="F61572" s="1" t="s">
        <v>268</v>
      </c>
      <c r="G61572" s="1" t="s">
        <v>47</v>
      </c>
      <c r="H61572" s="1" t="s">
        <v>100</v>
      </c>
      <c r="I61572" s="1" t="s">
        <v>32129</v>
      </c>
      <c r="J61572">
        <v>59000</v>
      </c>
      <c r="K61572">
        <v>27000</v>
      </c>
      <c r="L61572">
        <v>15000</v>
      </c>
      <c r="M61572" s="1" t="s">
        <v>531</v>
      </c>
      <c r="N61572" s="1" t="s">
        <v>40021</v>
      </c>
      <c r="O61572">
        <v>4058</v>
      </c>
      <c r="P61572">
        <v>0</v>
      </c>
      <c r="Q61572">
        <v>83449</v>
      </c>
      <c r="R61572">
        <v>0</v>
      </c>
      <c r="S61572">
        <v>1</v>
      </c>
      <c r="T61572">
        <v>0</v>
      </c>
      <c r="U61572">
        <v>0</v>
      </c>
      <c r="V61572">
        <v>0</v>
      </c>
      <c r="W61572">
        <v>1</v>
      </c>
      <c r="X61572">
        <v>0</v>
      </c>
      <c r="Y61572">
        <v>0</v>
      </c>
      <c r="Z61572">
        <v>0</v>
      </c>
      <c r="AA61572">
        <v>0</v>
      </c>
      <c r="AB61572" s="1" t="s">
        <v>10919</v>
      </c>
      <c r="AC61572" s="1" t="s">
        <v>16089</v>
      </c>
    </row>
    <row r="61573" spans="1:29" x14ac:dyDescent="0.3">
      <c r="A61573" s="1" t="s">
        <v>82603</v>
      </c>
      <c r="B61573" s="1" t="s">
        <v>44</v>
      </c>
      <c r="C61573" s="1" t="s">
        <v>98</v>
      </c>
      <c r="D61573" s="1" t="s">
        <v>39</v>
      </c>
      <c r="E61573">
        <v>150000</v>
      </c>
      <c r="F61573" s="1" t="s">
        <v>46</v>
      </c>
      <c r="G61573" s="1" t="s">
        <v>48</v>
      </c>
      <c r="H61573" s="1" t="s">
        <v>48</v>
      </c>
      <c r="I61573" s="1" t="s">
        <v>775</v>
      </c>
      <c r="J61573">
        <v>116000</v>
      </c>
      <c r="K61573">
        <v>22000</v>
      </c>
      <c r="L61573">
        <v>13000</v>
      </c>
      <c r="M61573" s="1" t="s">
        <v>531</v>
      </c>
      <c r="N61573" s="1" t="s">
        <v>40126</v>
      </c>
      <c r="O61573">
        <v>11527</v>
      </c>
      <c r="P61573">
        <v>819</v>
      </c>
      <c r="Q61573">
        <v>83450</v>
      </c>
      <c r="R61573">
        <v>1</v>
      </c>
      <c r="S61573">
        <v>0</v>
      </c>
      <c r="T61573">
        <v>0</v>
      </c>
      <c r="U61573">
        <v>0</v>
      </c>
      <c r="V61573">
        <v>0</v>
      </c>
      <c r="W61573">
        <v>1</v>
      </c>
      <c r="X61573">
        <v>0</v>
      </c>
      <c r="Y61573">
        <v>0</v>
      </c>
      <c r="Z61573">
        <v>0</v>
      </c>
      <c r="AA61573">
        <v>0</v>
      </c>
      <c r="AB61573" s="1" t="s">
        <v>10919</v>
      </c>
      <c r="AC61573" s="1" t="s">
        <v>6800</v>
      </c>
    </row>
    <row r="61574" spans="1:29" x14ac:dyDescent="0.3">
      <c r="A61574" s="1" t="s">
        <v>82604</v>
      </c>
      <c r="B61574" s="1" t="s">
        <v>119</v>
      </c>
      <c r="C61574" s="1" t="s">
        <v>89</v>
      </c>
      <c r="D61574" s="1" t="s">
        <v>39</v>
      </c>
      <c r="E61574">
        <v>327000</v>
      </c>
      <c r="F61574" s="1" t="s">
        <v>58</v>
      </c>
      <c r="G61574" s="1" t="s">
        <v>74</v>
      </c>
      <c r="H61574" s="1" t="s">
        <v>100</v>
      </c>
      <c r="I61574" s="1" t="s">
        <v>20368</v>
      </c>
      <c r="J61574">
        <v>190000</v>
      </c>
      <c r="K61574">
        <v>110000</v>
      </c>
      <c r="L61574">
        <v>27000</v>
      </c>
      <c r="M61574" s="1" t="s">
        <v>35</v>
      </c>
      <c r="N61574" s="1" t="s">
        <v>40762</v>
      </c>
      <c r="O61574">
        <v>7322</v>
      </c>
      <c r="P61574">
        <v>807</v>
      </c>
      <c r="Q61574">
        <v>83451</v>
      </c>
      <c r="R61574">
        <v>0</v>
      </c>
      <c r="S61574">
        <v>0</v>
      </c>
      <c r="T61574">
        <v>0</v>
      </c>
      <c r="U61574">
        <v>0</v>
      </c>
      <c r="V61574">
        <v>0</v>
      </c>
      <c r="W61574">
        <v>0</v>
      </c>
      <c r="X61574">
        <v>0</v>
      </c>
      <c r="Y61574">
        <v>0</v>
      </c>
      <c r="Z61574">
        <v>0</v>
      </c>
      <c r="AA61574">
        <v>0</v>
      </c>
      <c r="AB61574" s="1" t="s">
        <v>35</v>
      </c>
      <c r="AC61574" s="1" t="s">
        <v>35</v>
      </c>
    </row>
    <row r="61575" spans="1:29" x14ac:dyDescent="0.3">
      <c r="A61575" s="1" t="s">
        <v>82605</v>
      </c>
      <c r="B61575" s="1" t="s">
        <v>4564</v>
      </c>
      <c r="C61575" s="1" t="s">
        <v>917</v>
      </c>
      <c r="D61575" s="1" t="s">
        <v>39</v>
      </c>
      <c r="E61575">
        <v>198000</v>
      </c>
      <c r="F61575" s="1" t="s">
        <v>2566</v>
      </c>
      <c r="G61575" s="1" t="s">
        <v>65</v>
      </c>
      <c r="H61575" s="1" t="s">
        <v>48</v>
      </c>
      <c r="I61575" s="1" t="s">
        <v>772</v>
      </c>
      <c r="J61575">
        <v>144000</v>
      </c>
      <c r="K61575">
        <v>40000</v>
      </c>
      <c r="L61575">
        <v>14000</v>
      </c>
      <c r="M61575" s="1" t="s">
        <v>531</v>
      </c>
      <c r="N61575" s="1" t="s">
        <v>40842</v>
      </c>
      <c r="O61575">
        <v>1206</v>
      </c>
      <c r="P61575">
        <v>0</v>
      </c>
      <c r="Q61575">
        <v>83452</v>
      </c>
      <c r="R61575">
        <v>0</v>
      </c>
      <c r="S61575">
        <v>1</v>
      </c>
      <c r="T61575">
        <v>0</v>
      </c>
      <c r="U61575">
        <v>0</v>
      </c>
      <c r="V61575">
        <v>0</v>
      </c>
      <c r="W61575">
        <v>1</v>
      </c>
      <c r="X61575">
        <v>0</v>
      </c>
      <c r="Y61575">
        <v>0</v>
      </c>
      <c r="Z61575">
        <v>0</v>
      </c>
      <c r="AA61575">
        <v>0</v>
      </c>
      <c r="AB61575" s="1" t="s">
        <v>10919</v>
      </c>
      <c r="AC61575" s="1" t="s">
        <v>16089</v>
      </c>
    </row>
    <row r="61576" spans="1:29" x14ac:dyDescent="0.3">
      <c r="A61576" s="1" t="s">
        <v>82606</v>
      </c>
      <c r="B61576" s="1" t="s">
        <v>3376</v>
      </c>
      <c r="C61576" s="1" t="s">
        <v>39</v>
      </c>
      <c r="D61576" s="1" t="s">
        <v>39</v>
      </c>
      <c r="E61576">
        <v>235000</v>
      </c>
      <c r="F61576" s="1" t="s">
        <v>122</v>
      </c>
      <c r="G61576" s="1" t="s">
        <v>48</v>
      </c>
      <c r="H61576" s="1" t="s">
        <v>48</v>
      </c>
      <c r="I61576" s="1" t="s">
        <v>1422</v>
      </c>
      <c r="J61576">
        <v>135000</v>
      </c>
      <c r="K61576">
        <v>55000</v>
      </c>
      <c r="L61576">
        <v>45000</v>
      </c>
      <c r="M61576" s="1" t="s">
        <v>531</v>
      </c>
      <c r="N61576" s="1" t="s">
        <v>82607</v>
      </c>
      <c r="O61576">
        <v>10182</v>
      </c>
      <c r="P61576">
        <v>501</v>
      </c>
      <c r="Q61576">
        <v>83455</v>
      </c>
      <c r="R61576">
        <v>0</v>
      </c>
      <c r="S61576">
        <v>1</v>
      </c>
      <c r="T61576">
        <v>0</v>
      </c>
      <c r="U61576">
        <v>0</v>
      </c>
      <c r="V61576">
        <v>0</v>
      </c>
      <c r="W61576">
        <v>0</v>
      </c>
      <c r="X61576">
        <v>0</v>
      </c>
      <c r="Y61576">
        <v>0</v>
      </c>
      <c r="Z61576">
        <v>0</v>
      </c>
      <c r="AA61576">
        <v>1</v>
      </c>
      <c r="AB61576" s="1" t="s">
        <v>10756</v>
      </c>
      <c r="AC61576" s="1" t="s">
        <v>16089</v>
      </c>
    </row>
    <row r="61577" spans="1:29" x14ac:dyDescent="0.3">
      <c r="A61577" s="1" t="s">
        <v>82608</v>
      </c>
      <c r="B61577" s="1" t="s">
        <v>14067</v>
      </c>
      <c r="C61577" s="1" t="s">
        <v>442</v>
      </c>
      <c r="D61577" s="1" t="s">
        <v>39</v>
      </c>
      <c r="E61577">
        <v>398000</v>
      </c>
      <c r="F61577" s="1" t="s">
        <v>33</v>
      </c>
      <c r="G61577" s="1" t="s">
        <v>47</v>
      </c>
      <c r="H61577" s="1" t="s">
        <v>42</v>
      </c>
      <c r="I61577" s="1" t="s">
        <v>775</v>
      </c>
      <c r="J61577">
        <v>318000</v>
      </c>
      <c r="K61577">
        <v>0</v>
      </c>
      <c r="L61577">
        <v>80000</v>
      </c>
      <c r="M61577" s="1" t="s">
        <v>35</v>
      </c>
      <c r="N61577" s="1" t="s">
        <v>39093</v>
      </c>
      <c r="O61577">
        <v>7392</v>
      </c>
      <c r="P61577">
        <v>807</v>
      </c>
      <c r="Q61577">
        <v>83456</v>
      </c>
      <c r="R61577">
        <v>0</v>
      </c>
      <c r="S61577">
        <v>0</v>
      </c>
      <c r="T61577">
        <v>0</v>
      </c>
      <c r="U61577">
        <v>0</v>
      </c>
      <c r="V61577">
        <v>0</v>
      </c>
      <c r="W61577">
        <v>0</v>
      </c>
      <c r="X61577">
        <v>0</v>
      </c>
      <c r="Y61577">
        <v>0</v>
      </c>
      <c r="Z61577">
        <v>0</v>
      </c>
      <c r="AA61577">
        <v>0</v>
      </c>
      <c r="AB61577" s="1" t="s">
        <v>35</v>
      </c>
      <c r="AC61577" s="1" t="s">
        <v>35</v>
      </c>
    </row>
    <row r="61578" spans="1:29" x14ac:dyDescent="0.3">
      <c r="A61578" s="1" t="s">
        <v>82609</v>
      </c>
      <c r="B61578" s="1" t="s">
        <v>44</v>
      </c>
      <c r="C61578" s="1" t="s">
        <v>31</v>
      </c>
      <c r="D61578" s="1" t="s">
        <v>39</v>
      </c>
      <c r="E61578">
        <v>155000</v>
      </c>
      <c r="F61578" s="1" t="s">
        <v>46</v>
      </c>
      <c r="G61578" s="1" t="s">
        <v>48</v>
      </c>
      <c r="H61578" s="1" t="s">
        <v>48</v>
      </c>
      <c r="I61578" s="1" t="s">
        <v>772</v>
      </c>
      <c r="J61578">
        <v>130000</v>
      </c>
      <c r="K61578">
        <v>0</v>
      </c>
      <c r="L61578">
        <v>25000</v>
      </c>
      <c r="M61578" s="1" t="s">
        <v>531</v>
      </c>
      <c r="N61578" s="1" t="s">
        <v>82610</v>
      </c>
      <c r="O61578">
        <v>11527</v>
      </c>
      <c r="P61578">
        <v>819</v>
      </c>
      <c r="Q61578">
        <v>83458</v>
      </c>
      <c r="R61578">
        <v>1</v>
      </c>
      <c r="S61578">
        <v>0</v>
      </c>
      <c r="T61578">
        <v>0</v>
      </c>
      <c r="U61578">
        <v>0</v>
      </c>
      <c r="V61578">
        <v>0</v>
      </c>
      <c r="W61578">
        <v>1</v>
      </c>
      <c r="X61578">
        <v>0</v>
      </c>
      <c r="Y61578">
        <v>0</v>
      </c>
      <c r="Z61578">
        <v>0</v>
      </c>
      <c r="AA61578">
        <v>0</v>
      </c>
      <c r="AB61578" s="1" t="s">
        <v>10919</v>
      </c>
      <c r="AC61578" s="1" t="s">
        <v>6800</v>
      </c>
    </row>
    <row r="61579" spans="1:29" x14ac:dyDescent="0.3">
      <c r="A61579" s="1" t="s">
        <v>82611</v>
      </c>
      <c r="B61579" s="1" t="s">
        <v>56</v>
      </c>
      <c r="C61579" s="1" t="s">
        <v>68</v>
      </c>
      <c r="D61579" s="1" t="s">
        <v>39</v>
      </c>
      <c r="E61579">
        <v>170000</v>
      </c>
      <c r="F61579" s="1" t="s">
        <v>46</v>
      </c>
      <c r="G61579" s="1" t="s">
        <v>41</v>
      </c>
      <c r="H61579" s="1" t="s">
        <v>100</v>
      </c>
      <c r="I61579" s="1" t="s">
        <v>852</v>
      </c>
      <c r="J61579">
        <v>141000</v>
      </c>
      <c r="K61579">
        <v>15000</v>
      </c>
      <c r="L61579">
        <v>14000</v>
      </c>
      <c r="M61579" s="1" t="s">
        <v>35</v>
      </c>
      <c r="N61579" s="1" t="s">
        <v>39684</v>
      </c>
      <c r="O61579">
        <v>11527</v>
      </c>
      <c r="P61579">
        <v>819</v>
      </c>
      <c r="Q61579">
        <v>83459</v>
      </c>
      <c r="R61579">
        <v>0</v>
      </c>
      <c r="S61579">
        <v>0</v>
      </c>
      <c r="T61579">
        <v>0</v>
      </c>
      <c r="U61579">
        <v>0</v>
      </c>
      <c r="V61579">
        <v>0</v>
      </c>
      <c r="W61579">
        <v>0</v>
      </c>
      <c r="X61579">
        <v>0</v>
      </c>
      <c r="Y61579">
        <v>0</v>
      </c>
      <c r="Z61579">
        <v>0</v>
      </c>
      <c r="AA61579">
        <v>0</v>
      </c>
      <c r="AB61579" s="1" t="s">
        <v>35</v>
      </c>
      <c r="AC61579" s="1" t="s">
        <v>35</v>
      </c>
    </row>
    <row r="61580" spans="1:29" x14ac:dyDescent="0.3">
      <c r="A61580" s="1" t="s">
        <v>82612</v>
      </c>
      <c r="B61580" s="1" t="s">
        <v>341</v>
      </c>
      <c r="C61580" s="1" t="s">
        <v>1152</v>
      </c>
      <c r="D61580" s="1" t="s">
        <v>52</v>
      </c>
      <c r="E61580">
        <v>520000</v>
      </c>
      <c r="F61580" s="1" t="s">
        <v>40</v>
      </c>
      <c r="G61580" s="1" t="s">
        <v>111</v>
      </c>
      <c r="H61580" s="1" t="s">
        <v>100</v>
      </c>
      <c r="I61580" s="1" t="s">
        <v>775</v>
      </c>
      <c r="J61580">
        <v>245000</v>
      </c>
      <c r="K61580">
        <v>215000</v>
      </c>
      <c r="L61580">
        <v>60000</v>
      </c>
      <c r="M61580" s="1" t="s">
        <v>531</v>
      </c>
      <c r="N61580" s="1" t="s">
        <v>82613</v>
      </c>
      <c r="O61580">
        <v>7419</v>
      </c>
      <c r="P61580">
        <v>807</v>
      </c>
      <c r="Q61580">
        <v>83460</v>
      </c>
      <c r="R61580">
        <v>1</v>
      </c>
      <c r="S61580">
        <v>0</v>
      </c>
      <c r="T61580">
        <v>0</v>
      </c>
      <c r="U61580">
        <v>0</v>
      </c>
      <c r="V61580">
        <v>0</v>
      </c>
      <c r="W61580">
        <v>1</v>
      </c>
      <c r="X61580">
        <v>0</v>
      </c>
      <c r="Y61580">
        <v>0</v>
      </c>
      <c r="Z61580">
        <v>0</v>
      </c>
      <c r="AA61580">
        <v>0</v>
      </c>
      <c r="AB61580" s="1" t="s">
        <v>10919</v>
      </c>
      <c r="AC61580" s="1" t="s">
        <v>6800</v>
      </c>
    </row>
    <row r="61581" spans="1:29" x14ac:dyDescent="0.3">
      <c r="A61581" s="1" t="s">
        <v>82614</v>
      </c>
      <c r="B61581" s="1" t="s">
        <v>44</v>
      </c>
      <c r="C61581" s="1" t="s">
        <v>89</v>
      </c>
      <c r="D61581" s="1" t="s">
        <v>39</v>
      </c>
      <c r="E61581">
        <v>212000</v>
      </c>
      <c r="F61581" s="1" t="s">
        <v>46</v>
      </c>
      <c r="G61581" s="1" t="s">
        <v>47</v>
      </c>
      <c r="H61581" s="1" t="s">
        <v>100</v>
      </c>
      <c r="I61581" s="1" t="s">
        <v>775</v>
      </c>
      <c r="J61581">
        <v>149000</v>
      </c>
      <c r="K61581">
        <v>47000</v>
      </c>
      <c r="L61581">
        <v>16000</v>
      </c>
      <c r="M61581" s="1" t="s">
        <v>531</v>
      </c>
      <c r="N61581" s="1" t="s">
        <v>40126</v>
      </c>
      <c r="O61581">
        <v>11527</v>
      </c>
      <c r="P61581">
        <v>819</v>
      </c>
      <c r="Q61581">
        <v>83461</v>
      </c>
      <c r="R61581">
        <v>1</v>
      </c>
      <c r="S61581">
        <v>0</v>
      </c>
      <c r="T61581">
        <v>0</v>
      </c>
      <c r="U61581">
        <v>0</v>
      </c>
      <c r="V61581">
        <v>0</v>
      </c>
      <c r="W61581">
        <v>1</v>
      </c>
      <c r="X61581">
        <v>0</v>
      </c>
      <c r="Y61581">
        <v>0</v>
      </c>
      <c r="Z61581">
        <v>0</v>
      </c>
      <c r="AA61581">
        <v>0</v>
      </c>
      <c r="AB61581" s="1" t="s">
        <v>10919</v>
      </c>
      <c r="AC61581" s="1" t="s">
        <v>6800</v>
      </c>
    </row>
    <row r="61582" spans="1:29" x14ac:dyDescent="0.3">
      <c r="A61582" s="1" t="s">
        <v>82615</v>
      </c>
      <c r="B61582" s="1" t="s">
        <v>27126</v>
      </c>
      <c r="C61582" s="1" t="s">
        <v>3710</v>
      </c>
      <c r="D61582" s="1" t="s">
        <v>22431</v>
      </c>
      <c r="E61582">
        <v>160000</v>
      </c>
      <c r="F61582" s="1" t="s">
        <v>4869</v>
      </c>
      <c r="G61582" s="1" t="s">
        <v>75</v>
      </c>
      <c r="H61582" s="1" t="s">
        <v>75</v>
      </c>
      <c r="I61582" s="1" t="s">
        <v>52192</v>
      </c>
      <c r="J61582">
        <v>134000</v>
      </c>
      <c r="K61582">
        <v>0</v>
      </c>
      <c r="L61582">
        <v>27000</v>
      </c>
      <c r="M61582" s="1" t="s">
        <v>531</v>
      </c>
      <c r="N61582" s="1" t="s">
        <v>79705</v>
      </c>
      <c r="O61582">
        <v>11109</v>
      </c>
      <c r="P61582">
        <v>618</v>
      </c>
      <c r="Q61582">
        <v>83462</v>
      </c>
      <c r="R61582">
        <v>1</v>
      </c>
      <c r="S61582">
        <v>0</v>
      </c>
      <c r="T61582">
        <v>0</v>
      </c>
      <c r="U61582">
        <v>0</v>
      </c>
      <c r="V61582">
        <v>0</v>
      </c>
      <c r="W61582">
        <v>1</v>
      </c>
      <c r="X61582">
        <v>0</v>
      </c>
      <c r="Y61582">
        <v>0</v>
      </c>
      <c r="Z61582">
        <v>0</v>
      </c>
      <c r="AA61582">
        <v>0</v>
      </c>
      <c r="AB61582" s="1" t="s">
        <v>10919</v>
      </c>
      <c r="AC61582" s="1" t="s">
        <v>6800</v>
      </c>
    </row>
    <row r="61583" spans="1:29" x14ac:dyDescent="0.3">
      <c r="A61583" s="1" t="s">
        <v>82616</v>
      </c>
      <c r="B61583" s="1" t="s">
        <v>119</v>
      </c>
      <c r="C61583" s="1" t="s">
        <v>89</v>
      </c>
      <c r="D61583" s="1" t="s">
        <v>39</v>
      </c>
      <c r="E61583">
        <v>518000</v>
      </c>
      <c r="F61583" s="1" t="s">
        <v>40</v>
      </c>
      <c r="G61583" s="1" t="s">
        <v>41</v>
      </c>
      <c r="H61583" s="1" t="s">
        <v>69</v>
      </c>
      <c r="I61583" s="1" t="s">
        <v>775</v>
      </c>
      <c r="J61583">
        <v>184000</v>
      </c>
      <c r="K61583">
        <v>300000</v>
      </c>
      <c r="L61583">
        <v>34000</v>
      </c>
      <c r="M61583" s="1" t="s">
        <v>531</v>
      </c>
      <c r="N61583" s="1" t="s">
        <v>40908</v>
      </c>
      <c r="O61583">
        <v>7419</v>
      </c>
      <c r="P61583">
        <v>807</v>
      </c>
      <c r="Q61583">
        <v>83463</v>
      </c>
      <c r="R61583">
        <v>1</v>
      </c>
      <c r="S61583">
        <v>0</v>
      </c>
      <c r="T61583">
        <v>0</v>
      </c>
      <c r="U61583">
        <v>0</v>
      </c>
      <c r="V61583">
        <v>0</v>
      </c>
      <c r="W61583">
        <v>0</v>
      </c>
      <c r="X61583">
        <v>0</v>
      </c>
      <c r="Y61583">
        <v>0</v>
      </c>
      <c r="Z61583">
        <v>0</v>
      </c>
      <c r="AA61583">
        <v>0</v>
      </c>
      <c r="AB61583" s="1" t="s">
        <v>35</v>
      </c>
      <c r="AC61583" s="1" t="s">
        <v>6800</v>
      </c>
    </row>
    <row r="61584" spans="1:29" x14ac:dyDescent="0.3">
      <c r="A61584" s="1" t="s">
        <v>82617</v>
      </c>
      <c r="B61584" s="1" t="s">
        <v>3896</v>
      </c>
      <c r="C61584" s="1" t="s">
        <v>382</v>
      </c>
      <c r="D61584" s="1" t="s">
        <v>39</v>
      </c>
      <c r="E61584">
        <v>395000</v>
      </c>
      <c r="F61584" s="1" t="s">
        <v>40</v>
      </c>
      <c r="G61584" s="1" t="s">
        <v>47</v>
      </c>
      <c r="H61584" s="1" t="s">
        <v>48</v>
      </c>
      <c r="I61584" s="1" t="s">
        <v>816</v>
      </c>
      <c r="J61584">
        <v>200000</v>
      </c>
      <c r="K61584">
        <v>175000</v>
      </c>
      <c r="L61584">
        <v>20000</v>
      </c>
      <c r="M61584" s="1" t="s">
        <v>531</v>
      </c>
      <c r="N61584" s="1" t="s">
        <v>40898</v>
      </c>
      <c r="O61584">
        <v>7419</v>
      </c>
      <c r="P61584">
        <v>807</v>
      </c>
      <c r="Q61584">
        <v>83464</v>
      </c>
      <c r="R61584">
        <v>1</v>
      </c>
      <c r="S61584">
        <v>0</v>
      </c>
      <c r="T61584">
        <v>0</v>
      </c>
      <c r="U61584">
        <v>0</v>
      </c>
      <c r="V61584">
        <v>0</v>
      </c>
      <c r="W61584">
        <v>0</v>
      </c>
      <c r="X61584">
        <v>1</v>
      </c>
      <c r="Y61584">
        <v>0</v>
      </c>
      <c r="Z61584">
        <v>0</v>
      </c>
      <c r="AA61584">
        <v>0</v>
      </c>
      <c r="AB61584" s="1" t="s">
        <v>9087</v>
      </c>
      <c r="AC61584" s="1" t="s">
        <v>6800</v>
      </c>
    </row>
    <row r="61585" spans="1:29" x14ac:dyDescent="0.3">
      <c r="A61585" s="1" t="s">
        <v>82618</v>
      </c>
      <c r="B61585" s="1" t="s">
        <v>341</v>
      </c>
      <c r="C61585" s="1" t="s">
        <v>1152</v>
      </c>
      <c r="D61585" s="1" t="s">
        <v>2347</v>
      </c>
      <c r="E61585">
        <v>290000</v>
      </c>
      <c r="F61585" s="1" t="s">
        <v>266</v>
      </c>
      <c r="G61585" s="1" t="s">
        <v>297</v>
      </c>
      <c r="H61585" s="1" t="s">
        <v>297</v>
      </c>
      <c r="I61585" s="1" t="s">
        <v>31291</v>
      </c>
      <c r="J61585">
        <v>175000</v>
      </c>
      <c r="K61585">
        <v>65000</v>
      </c>
      <c r="L61585">
        <v>50000</v>
      </c>
      <c r="M61585" s="1" t="s">
        <v>35</v>
      </c>
      <c r="N61585" s="1" t="s">
        <v>42639</v>
      </c>
      <c r="O61585">
        <v>7422</v>
      </c>
      <c r="P61585">
        <v>807</v>
      </c>
      <c r="Q61585">
        <v>83465</v>
      </c>
      <c r="R61585">
        <v>0</v>
      </c>
      <c r="S61585">
        <v>0</v>
      </c>
      <c r="T61585">
        <v>0</v>
      </c>
      <c r="U61585">
        <v>0</v>
      </c>
      <c r="V61585">
        <v>0</v>
      </c>
      <c r="W61585">
        <v>0</v>
      </c>
      <c r="X61585">
        <v>0</v>
      </c>
      <c r="Y61585">
        <v>0</v>
      </c>
      <c r="Z61585">
        <v>0</v>
      </c>
      <c r="AA61585">
        <v>0</v>
      </c>
      <c r="AB61585" s="1" t="s">
        <v>35</v>
      </c>
      <c r="AC61585" s="1" t="s">
        <v>35</v>
      </c>
    </row>
    <row r="61586" spans="1:29" x14ac:dyDescent="0.3">
      <c r="A61586" s="1" t="s">
        <v>82619</v>
      </c>
      <c r="B61586" s="1" t="s">
        <v>1122</v>
      </c>
      <c r="C61586" s="1" t="s">
        <v>936</v>
      </c>
      <c r="D61586" s="1" t="s">
        <v>39</v>
      </c>
      <c r="E61586">
        <v>63000</v>
      </c>
      <c r="F61586" s="1" t="s">
        <v>7590</v>
      </c>
      <c r="G61586" s="1" t="s">
        <v>72</v>
      </c>
      <c r="H61586" s="1" t="s">
        <v>72</v>
      </c>
      <c r="I61586" s="1" t="s">
        <v>1113</v>
      </c>
      <c r="J61586">
        <v>55000</v>
      </c>
      <c r="K61586">
        <v>7000</v>
      </c>
      <c r="L61586">
        <v>0</v>
      </c>
      <c r="M61586" s="1" t="s">
        <v>531</v>
      </c>
      <c r="N61586" s="1" t="s">
        <v>39556</v>
      </c>
      <c r="O61586">
        <v>6744</v>
      </c>
      <c r="P61586">
        <v>0</v>
      </c>
      <c r="Q61586">
        <v>83466</v>
      </c>
      <c r="R61586">
        <v>1</v>
      </c>
      <c r="S61586">
        <v>0</v>
      </c>
      <c r="T61586">
        <v>0</v>
      </c>
      <c r="U61586">
        <v>0</v>
      </c>
      <c r="V61586">
        <v>0</v>
      </c>
      <c r="W61586">
        <v>0</v>
      </c>
      <c r="X61586">
        <v>0</v>
      </c>
      <c r="Y61586">
        <v>0</v>
      </c>
      <c r="Z61586">
        <v>0</v>
      </c>
      <c r="AA61586">
        <v>0</v>
      </c>
      <c r="AB61586" s="1" t="s">
        <v>35</v>
      </c>
      <c r="AC61586" s="1" t="s">
        <v>6800</v>
      </c>
    </row>
    <row r="61587" spans="1:29" x14ac:dyDescent="0.3">
      <c r="A61587" s="1" t="s">
        <v>82620</v>
      </c>
      <c r="B61587" s="1" t="s">
        <v>3818</v>
      </c>
      <c r="C61587" s="1" t="s">
        <v>960</v>
      </c>
      <c r="D61587" s="1" t="s">
        <v>39</v>
      </c>
      <c r="E61587">
        <v>180000</v>
      </c>
      <c r="F61587" s="1" t="s">
        <v>122</v>
      </c>
      <c r="G61587" s="1" t="s">
        <v>42</v>
      </c>
      <c r="H61587" s="1" t="s">
        <v>48</v>
      </c>
      <c r="I61587" s="1" t="s">
        <v>875</v>
      </c>
      <c r="J61587">
        <v>180000</v>
      </c>
      <c r="K61587">
        <v>0</v>
      </c>
      <c r="L61587">
        <v>0</v>
      </c>
      <c r="M61587" s="1" t="s">
        <v>35</v>
      </c>
      <c r="N61587" s="1" t="s">
        <v>82621</v>
      </c>
      <c r="O61587">
        <v>10182</v>
      </c>
      <c r="P61587">
        <v>501</v>
      </c>
      <c r="Q61587">
        <v>83467</v>
      </c>
      <c r="R61587">
        <v>0</v>
      </c>
      <c r="S61587">
        <v>0</v>
      </c>
      <c r="T61587">
        <v>0</v>
      </c>
      <c r="U61587">
        <v>0</v>
      </c>
      <c r="V61587">
        <v>0</v>
      </c>
      <c r="W61587">
        <v>0</v>
      </c>
      <c r="X61587">
        <v>0</v>
      </c>
      <c r="Y61587">
        <v>0</v>
      </c>
      <c r="Z61587">
        <v>0</v>
      </c>
      <c r="AA61587">
        <v>0</v>
      </c>
      <c r="AB61587" s="1" t="s">
        <v>35</v>
      </c>
      <c r="AC61587" s="1" t="s">
        <v>35</v>
      </c>
    </row>
    <row r="61588" spans="1:29" x14ac:dyDescent="0.3">
      <c r="A61588" s="1" t="s">
        <v>82622</v>
      </c>
      <c r="B61588" s="1" t="s">
        <v>19499</v>
      </c>
      <c r="C61588" s="1" t="s">
        <v>11089</v>
      </c>
      <c r="D61588" s="1" t="s">
        <v>5368</v>
      </c>
      <c r="E61588">
        <v>78000</v>
      </c>
      <c r="F61588" s="1" t="s">
        <v>80211</v>
      </c>
      <c r="G61588" s="1" t="s">
        <v>42</v>
      </c>
      <c r="H61588" s="1" t="s">
        <v>42</v>
      </c>
      <c r="I61588" s="1" t="s">
        <v>11897</v>
      </c>
      <c r="J61588">
        <v>32000</v>
      </c>
      <c r="K61588">
        <v>0</v>
      </c>
      <c r="L61588">
        <v>46000</v>
      </c>
      <c r="M61588" s="1" t="s">
        <v>531</v>
      </c>
      <c r="N61588" s="1" t="s">
        <v>82623</v>
      </c>
      <c r="O61588">
        <v>6743</v>
      </c>
      <c r="P61588">
        <v>0</v>
      </c>
      <c r="Q61588">
        <v>83468</v>
      </c>
      <c r="R61588">
        <v>1</v>
      </c>
      <c r="S61588">
        <v>0</v>
      </c>
      <c r="T61588">
        <v>0</v>
      </c>
      <c r="U61588">
        <v>0</v>
      </c>
      <c r="V61588">
        <v>0</v>
      </c>
      <c r="W61588">
        <v>1</v>
      </c>
      <c r="X61588">
        <v>0</v>
      </c>
      <c r="Y61588">
        <v>0</v>
      </c>
      <c r="Z61588">
        <v>0</v>
      </c>
      <c r="AA61588">
        <v>0</v>
      </c>
      <c r="AB61588" s="1" t="s">
        <v>10919</v>
      </c>
      <c r="AC61588" s="1" t="s">
        <v>6800</v>
      </c>
    </row>
    <row r="61589" spans="1:29" x14ac:dyDescent="0.3">
      <c r="A61589" s="1" t="s">
        <v>82624</v>
      </c>
      <c r="B61589" s="1" t="s">
        <v>44</v>
      </c>
      <c r="C61589" s="1" t="s">
        <v>87</v>
      </c>
      <c r="D61589" s="1" t="s">
        <v>1589</v>
      </c>
      <c r="E61589">
        <v>257000</v>
      </c>
      <c r="F61589" s="1" t="s">
        <v>393</v>
      </c>
      <c r="G61589" s="1" t="s">
        <v>148</v>
      </c>
      <c r="H61589" s="1" t="s">
        <v>100</v>
      </c>
      <c r="I61589" s="1" t="s">
        <v>1529</v>
      </c>
      <c r="J61589">
        <v>158000</v>
      </c>
      <c r="K61589">
        <v>49000</v>
      </c>
      <c r="L61589">
        <v>50000</v>
      </c>
      <c r="M61589" s="1" t="s">
        <v>531</v>
      </c>
      <c r="N61589" s="1" t="s">
        <v>82625</v>
      </c>
      <c r="O61589">
        <v>10965</v>
      </c>
      <c r="P61589">
        <v>635</v>
      </c>
      <c r="Q61589">
        <v>83472</v>
      </c>
      <c r="R61589">
        <v>1</v>
      </c>
      <c r="S61589">
        <v>0</v>
      </c>
      <c r="T61589">
        <v>0</v>
      </c>
      <c r="U61589">
        <v>0</v>
      </c>
      <c r="V61589">
        <v>0</v>
      </c>
      <c r="W61589">
        <v>0</v>
      </c>
      <c r="X61589">
        <v>1</v>
      </c>
      <c r="Y61589">
        <v>0</v>
      </c>
      <c r="Z61589">
        <v>0</v>
      </c>
      <c r="AA61589">
        <v>0</v>
      </c>
      <c r="AB61589" s="1" t="s">
        <v>9087</v>
      </c>
      <c r="AC61589" s="1" t="s">
        <v>6800</v>
      </c>
    </row>
    <row r="61590" spans="1:29" x14ac:dyDescent="0.3">
      <c r="A61590" s="1" t="s">
        <v>82626</v>
      </c>
      <c r="B61590" s="1" t="s">
        <v>10000</v>
      </c>
      <c r="C61590" s="1" t="s">
        <v>82627</v>
      </c>
      <c r="D61590" s="1" t="s">
        <v>5368</v>
      </c>
      <c r="E61590">
        <v>52000</v>
      </c>
      <c r="F61590" s="1" t="s">
        <v>82628</v>
      </c>
      <c r="G61590" s="1" t="s">
        <v>54</v>
      </c>
      <c r="H61590" s="1" t="s">
        <v>54</v>
      </c>
      <c r="I61590" s="1" t="s">
        <v>19499</v>
      </c>
      <c r="J61590">
        <v>29000</v>
      </c>
      <c r="K61590">
        <v>5000</v>
      </c>
      <c r="L61590">
        <v>17000</v>
      </c>
      <c r="M61590" s="1" t="s">
        <v>35</v>
      </c>
      <c r="N61590" s="1" t="s">
        <v>82629</v>
      </c>
      <c r="O61590">
        <v>3588</v>
      </c>
      <c r="P61590">
        <v>0</v>
      </c>
      <c r="Q61590">
        <v>83473</v>
      </c>
      <c r="R61590">
        <v>1</v>
      </c>
      <c r="S61590">
        <v>0</v>
      </c>
      <c r="T61590">
        <v>0</v>
      </c>
      <c r="U61590">
        <v>0</v>
      </c>
      <c r="V61590">
        <v>0</v>
      </c>
      <c r="W61590">
        <v>1</v>
      </c>
      <c r="X61590">
        <v>0</v>
      </c>
      <c r="Y61590">
        <v>0</v>
      </c>
      <c r="Z61590">
        <v>0</v>
      </c>
      <c r="AA61590">
        <v>0</v>
      </c>
      <c r="AB61590" s="1" t="s">
        <v>10919</v>
      </c>
      <c r="AC61590" s="1" t="s">
        <v>6800</v>
      </c>
    </row>
    <row r="61591" spans="1:29" x14ac:dyDescent="0.3">
      <c r="A61591" s="1" t="s">
        <v>82630</v>
      </c>
      <c r="B61591" s="1" t="s">
        <v>1913</v>
      </c>
      <c r="C61591" s="1" t="s">
        <v>98</v>
      </c>
      <c r="D61591" s="1" t="s">
        <v>39</v>
      </c>
      <c r="E61591">
        <v>155000</v>
      </c>
      <c r="F61591" s="1" t="s">
        <v>550</v>
      </c>
      <c r="G61591" s="1" t="s">
        <v>42</v>
      </c>
      <c r="H61591" s="1" t="s">
        <v>42</v>
      </c>
      <c r="I61591" s="1" t="s">
        <v>772</v>
      </c>
      <c r="J61591">
        <v>120000</v>
      </c>
      <c r="K61591">
        <v>30000</v>
      </c>
      <c r="L61591">
        <v>5000</v>
      </c>
      <c r="M61591" s="1" t="s">
        <v>547</v>
      </c>
      <c r="N61591" s="1" t="s">
        <v>39066</v>
      </c>
      <c r="O61591">
        <v>7275</v>
      </c>
      <c r="P61591">
        <v>803</v>
      </c>
      <c r="Q61591">
        <v>83475</v>
      </c>
      <c r="R61591">
        <v>1</v>
      </c>
      <c r="S61591">
        <v>0</v>
      </c>
      <c r="T61591">
        <v>0</v>
      </c>
      <c r="U61591">
        <v>0</v>
      </c>
      <c r="V61591">
        <v>0</v>
      </c>
      <c r="W61591">
        <v>1</v>
      </c>
      <c r="X61591">
        <v>0</v>
      </c>
      <c r="Y61591">
        <v>0</v>
      </c>
      <c r="Z61591">
        <v>0</v>
      </c>
      <c r="AA61591">
        <v>0</v>
      </c>
      <c r="AB61591" s="1" t="s">
        <v>10919</v>
      </c>
      <c r="AC61591" s="1" t="s">
        <v>6800</v>
      </c>
    </row>
    <row r="61592" spans="1:29" x14ac:dyDescent="0.3">
      <c r="A61592" s="1" t="s">
        <v>82631</v>
      </c>
      <c r="B61592" s="1" t="s">
        <v>22579</v>
      </c>
      <c r="C61592" s="1" t="s">
        <v>3710</v>
      </c>
      <c r="D61592" s="1" t="s">
        <v>39</v>
      </c>
      <c r="E61592">
        <v>123000</v>
      </c>
      <c r="F61592" s="1" t="s">
        <v>945</v>
      </c>
      <c r="G61592" s="1" t="s">
        <v>42</v>
      </c>
      <c r="H61592" s="1" t="s">
        <v>72</v>
      </c>
      <c r="I61592" s="1" t="s">
        <v>772</v>
      </c>
      <c r="J61592">
        <v>116000</v>
      </c>
      <c r="K61592">
        <v>0</v>
      </c>
      <c r="L61592">
        <v>7000</v>
      </c>
      <c r="M61592" s="1" t="s">
        <v>547</v>
      </c>
      <c r="N61592" s="1" t="s">
        <v>48910</v>
      </c>
      <c r="O61592">
        <v>8198</v>
      </c>
      <c r="P61592">
        <v>602</v>
      </c>
      <c r="Q61592">
        <v>83477</v>
      </c>
      <c r="R61592">
        <v>0</v>
      </c>
      <c r="S61592">
        <v>1</v>
      </c>
      <c r="T61592">
        <v>0</v>
      </c>
      <c r="U61592">
        <v>0</v>
      </c>
      <c r="V61592">
        <v>0</v>
      </c>
      <c r="W61592">
        <v>1</v>
      </c>
      <c r="X61592">
        <v>0</v>
      </c>
      <c r="Y61592">
        <v>0</v>
      </c>
      <c r="Z61592">
        <v>0</v>
      </c>
      <c r="AA61592">
        <v>0</v>
      </c>
      <c r="AB61592" s="1" t="s">
        <v>10919</v>
      </c>
      <c r="AC61592" s="1" t="s">
        <v>16089</v>
      </c>
    </row>
    <row r="61593" spans="1:29" x14ac:dyDescent="0.3">
      <c r="A61593" s="1" t="s">
        <v>82632</v>
      </c>
      <c r="B61593" s="1" t="s">
        <v>44</v>
      </c>
      <c r="C61593" s="1" t="s">
        <v>98</v>
      </c>
      <c r="D61593" s="1" t="s">
        <v>39</v>
      </c>
      <c r="E61593">
        <v>140000</v>
      </c>
      <c r="F61593" s="1" t="s">
        <v>378</v>
      </c>
      <c r="G61593" s="1" t="s">
        <v>75</v>
      </c>
      <c r="H61593" s="1" t="s">
        <v>100</v>
      </c>
      <c r="I61593" s="1" t="s">
        <v>786</v>
      </c>
      <c r="J61593">
        <v>105000</v>
      </c>
      <c r="K61593">
        <v>20000</v>
      </c>
      <c r="L61593">
        <v>15000</v>
      </c>
      <c r="M61593" s="1" t="s">
        <v>531</v>
      </c>
      <c r="N61593" s="1" t="s">
        <v>40126</v>
      </c>
      <c r="O61593">
        <v>1320</v>
      </c>
      <c r="P61593">
        <v>0</v>
      </c>
      <c r="Q61593">
        <v>83479</v>
      </c>
      <c r="R61593">
        <v>1</v>
      </c>
      <c r="S61593">
        <v>0</v>
      </c>
      <c r="T61593">
        <v>0</v>
      </c>
      <c r="U61593">
        <v>0</v>
      </c>
      <c r="V61593">
        <v>0</v>
      </c>
      <c r="W61593">
        <v>1</v>
      </c>
      <c r="X61593">
        <v>0</v>
      </c>
      <c r="Y61593">
        <v>0</v>
      </c>
      <c r="Z61593">
        <v>0</v>
      </c>
      <c r="AA61593">
        <v>0</v>
      </c>
      <c r="AB61593" s="1" t="s">
        <v>10919</v>
      </c>
      <c r="AC61593" s="1" t="s">
        <v>6800</v>
      </c>
    </row>
    <row r="61594" spans="1:29" x14ac:dyDescent="0.3">
      <c r="A61594" s="1" t="s">
        <v>82633</v>
      </c>
      <c r="B61594" s="1" t="s">
        <v>125</v>
      </c>
      <c r="C61594" s="1" t="s">
        <v>5420</v>
      </c>
      <c r="D61594" s="1" t="s">
        <v>796</v>
      </c>
      <c r="E61594">
        <v>605000</v>
      </c>
      <c r="F61594" s="1" t="s">
        <v>127</v>
      </c>
      <c r="G61594" s="1" t="s">
        <v>41</v>
      </c>
      <c r="H61594" s="1" t="s">
        <v>42</v>
      </c>
      <c r="I61594" s="1" t="s">
        <v>76869</v>
      </c>
      <c r="J61594">
        <v>605000</v>
      </c>
      <c r="K61594">
        <v>0</v>
      </c>
      <c r="L61594">
        <v>0</v>
      </c>
      <c r="M61594" s="1" t="s">
        <v>531</v>
      </c>
      <c r="N61594" s="1" t="s">
        <v>43431</v>
      </c>
      <c r="O61594">
        <v>7277</v>
      </c>
      <c r="P61594">
        <v>807</v>
      </c>
      <c r="Q61594">
        <v>83481</v>
      </c>
      <c r="R61594">
        <v>0</v>
      </c>
      <c r="S61594">
        <v>0</v>
      </c>
      <c r="T61594">
        <v>1</v>
      </c>
      <c r="U61594">
        <v>0</v>
      </c>
      <c r="V61594">
        <v>0</v>
      </c>
      <c r="W61594">
        <v>0</v>
      </c>
      <c r="X61594">
        <v>1</v>
      </c>
      <c r="Y61594">
        <v>0</v>
      </c>
      <c r="Z61594">
        <v>0</v>
      </c>
      <c r="AA61594">
        <v>0</v>
      </c>
      <c r="AB61594" s="1" t="s">
        <v>9087</v>
      </c>
      <c r="AC61594" s="1" t="s">
        <v>159</v>
      </c>
    </row>
    <row r="61595" spans="1:29" x14ac:dyDescent="0.3">
      <c r="A61595" s="1" t="s">
        <v>82634</v>
      </c>
      <c r="B61595" s="1" t="s">
        <v>44</v>
      </c>
      <c r="C61595" s="1" t="s">
        <v>89</v>
      </c>
      <c r="D61595" s="1" t="s">
        <v>4229</v>
      </c>
      <c r="E61595">
        <v>141000</v>
      </c>
      <c r="F61595" s="1" t="s">
        <v>40</v>
      </c>
      <c r="G61595" s="1" t="s">
        <v>84</v>
      </c>
      <c r="H61595" s="1" t="s">
        <v>48</v>
      </c>
      <c r="I61595" s="1" t="s">
        <v>7149</v>
      </c>
      <c r="J61595">
        <v>110000</v>
      </c>
      <c r="K61595">
        <v>17000</v>
      </c>
      <c r="L61595">
        <v>14000</v>
      </c>
      <c r="M61595" s="1" t="s">
        <v>547</v>
      </c>
      <c r="N61595" s="1" t="s">
        <v>82635</v>
      </c>
      <c r="O61595">
        <v>7419</v>
      </c>
      <c r="P61595">
        <v>807</v>
      </c>
      <c r="Q61595">
        <v>83483</v>
      </c>
      <c r="R61595">
        <v>0</v>
      </c>
      <c r="S61595">
        <v>1</v>
      </c>
      <c r="T61595">
        <v>0</v>
      </c>
      <c r="U61595">
        <v>0</v>
      </c>
      <c r="V61595">
        <v>0</v>
      </c>
      <c r="W61595">
        <v>0</v>
      </c>
      <c r="X61595">
        <v>0</v>
      </c>
      <c r="Y61595">
        <v>0</v>
      </c>
      <c r="Z61595">
        <v>1</v>
      </c>
      <c r="AA61595">
        <v>0</v>
      </c>
      <c r="AB61595" s="1" t="s">
        <v>14032</v>
      </c>
      <c r="AC61595" s="1" t="s">
        <v>16089</v>
      </c>
    </row>
    <row r="61596" spans="1:29" x14ac:dyDescent="0.3">
      <c r="A61596" s="1" t="s">
        <v>82636</v>
      </c>
      <c r="B61596" s="1" t="s">
        <v>5469</v>
      </c>
      <c r="C61596" s="1" t="s">
        <v>1131</v>
      </c>
      <c r="D61596" s="1" t="s">
        <v>39</v>
      </c>
      <c r="E61596">
        <v>91000</v>
      </c>
      <c r="F61596" s="1" t="s">
        <v>1026</v>
      </c>
      <c r="G61596" s="1" t="s">
        <v>47</v>
      </c>
      <c r="H61596" s="1" t="s">
        <v>100</v>
      </c>
      <c r="I61596" s="1" t="s">
        <v>775</v>
      </c>
      <c r="J61596">
        <v>85000</v>
      </c>
      <c r="K61596">
        <v>0</v>
      </c>
      <c r="L61596">
        <v>6000</v>
      </c>
      <c r="M61596" s="1" t="s">
        <v>547</v>
      </c>
      <c r="N61596" s="1" t="s">
        <v>42101</v>
      </c>
      <c r="O61596">
        <v>3651</v>
      </c>
      <c r="P61596">
        <v>0</v>
      </c>
      <c r="Q61596">
        <v>83484</v>
      </c>
      <c r="R61596">
        <v>1</v>
      </c>
      <c r="S61596">
        <v>0</v>
      </c>
      <c r="T61596">
        <v>0</v>
      </c>
      <c r="U61596">
        <v>0</v>
      </c>
      <c r="V61596">
        <v>0</v>
      </c>
      <c r="W61596">
        <v>0</v>
      </c>
      <c r="X61596">
        <v>1</v>
      </c>
      <c r="Y61596">
        <v>0</v>
      </c>
      <c r="Z61596">
        <v>0</v>
      </c>
      <c r="AA61596">
        <v>0</v>
      </c>
      <c r="AB61596" s="1" t="s">
        <v>9087</v>
      </c>
      <c r="AC61596" s="1" t="s">
        <v>6800</v>
      </c>
    </row>
    <row r="61597" spans="1:29" x14ac:dyDescent="0.3">
      <c r="A61597" s="1" t="s">
        <v>82637</v>
      </c>
      <c r="B61597" s="1" t="s">
        <v>8634</v>
      </c>
      <c r="C61597" s="1" t="s">
        <v>4175</v>
      </c>
      <c r="D61597" s="1" t="s">
        <v>39</v>
      </c>
      <c r="E61597">
        <v>65000</v>
      </c>
      <c r="F61597" s="1" t="s">
        <v>268</v>
      </c>
      <c r="G61597" s="1" t="s">
        <v>41</v>
      </c>
      <c r="H61597" s="1" t="s">
        <v>48</v>
      </c>
      <c r="I61597" s="1" t="s">
        <v>786</v>
      </c>
      <c r="J61597">
        <v>46000</v>
      </c>
      <c r="K61597">
        <v>15000</v>
      </c>
      <c r="L61597">
        <v>5000</v>
      </c>
      <c r="M61597" s="1" t="s">
        <v>531</v>
      </c>
      <c r="N61597" s="1" t="s">
        <v>63729</v>
      </c>
      <c r="O61597">
        <v>4058</v>
      </c>
      <c r="P61597">
        <v>0</v>
      </c>
      <c r="Q61597">
        <v>83486</v>
      </c>
      <c r="R61597">
        <v>0</v>
      </c>
      <c r="S61597">
        <v>1</v>
      </c>
      <c r="T61597">
        <v>0</v>
      </c>
      <c r="U61597">
        <v>0</v>
      </c>
      <c r="V61597">
        <v>0</v>
      </c>
      <c r="W61597">
        <v>1</v>
      </c>
      <c r="X61597">
        <v>0</v>
      </c>
      <c r="Y61597">
        <v>0</v>
      </c>
      <c r="Z61597">
        <v>0</v>
      </c>
      <c r="AA61597">
        <v>0</v>
      </c>
      <c r="AB61597" s="1" t="s">
        <v>10919</v>
      </c>
      <c r="AC61597" s="1" t="s">
        <v>16089</v>
      </c>
    </row>
    <row r="61598" spans="1:29" x14ac:dyDescent="0.3">
      <c r="A61598" s="1" t="s">
        <v>82638</v>
      </c>
      <c r="B61598" s="1" t="s">
        <v>9667</v>
      </c>
      <c r="C61598" s="1" t="s">
        <v>2006</v>
      </c>
      <c r="D61598" s="1" t="s">
        <v>39</v>
      </c>
      <c r="E61598">
        <v>260000</v>
      </c>
      <c r="F61598" s="1" t="s">
        <v>501</v>
      </c>
      <c r="G61598" s="1" t="s">
        <v>65</v>
      </c>
      <c r="H61598" s="1" t="s">
        <v>47</v>
      </c>
      <c r="I61598" s="1" t="s">
        <v>1422</v>
      </c>
      <c r="J61598">
        <v>175000</v>
      </c>
      <c r="K61598">
        <v>50000</v>
      </c>
      <c r="L61598">
        <v>35000</v>
      </c>
      <c r="M61598" s="1" t="s">
        <v>531</v>
      </c>
      <c r="N61598" s="1" t="s">
        <v>82639</v>
      </c>
      <c r="O61598">
        <v>7434</v>
      </c>
      <c r="P61598">
        <v>807</v>
      </c>
      <c r="Q61598">
        <v>83488</v>
      </c>
      <c r="R61598">
        <v>0</v>
      </c>
      <c r="S61598">
        <v>1</v>
      </c>
      <c r="T61598">
        <v>0</v>
      </c>
      <c r="U61598">
        <v>0</v>
      </c>
      <c r="V61598">
        <v>0</v>
      </c>
      <c r="W61598">
        <v>1</v>
      </c>
      <c r="X61598">
        <v>0</v>
      </c>
      <c r="Y61598">
        <v>0</v>
      </c>
      <c r="Z61598">
        <v>0</v>
      </c>
      <c r="AA61598">
        <v>0</v>
      </c>
      <c r="AB61598" s="1" t="s">
        <v>10919</v>
      </c>
      <c r="AC61598" s="1" t="s">
        <v>16089</v>
      </c>
    </row>
    <row r="61599" spans="1:29" x14ac:dyDescent="0.3">
      <c r="A61599" s="1" t="s">
        <v>82640</v>
      </c>
      <c r="B61599" s="1" t="s">
        <v>91</v>
      </c>
      <c r="C61599" s="1" t="s">
        <v>92</v>
      </c>
      <c r="D61599" s="1" t="s">
        <v>1607</v>
      </c>
      <c r="E61599">
        <v>60000</v>
      </c>
      <c r="F61599" s="1" t="s">
        <v>82641</v>
      </c>
      <c r="G61599" s="1" t="s">
        <v>48</v>
      </c>
      <c r="H61599" s="1" t="s">
        <v>48</v>
      </c>
      <c r="I61599" s="1" t="s">
        <v>2687</v>
      </c>
      <c r="J61599">
        <v>10000</v>
      </c>
      <c r="K61599">
        <v>40000</v>
      </c>
      <c r="L61599">
        <v>10000</v>
      </c>
      <c r="M61599" s="1" t="s">
        <v>531</v>
      </c>
      <c r="N61599" s="1" t="s">
        <v>82642</v>
      </c>
      <c r="O61599">
        <v>3799</v>
      </c>
      <c r="P61599">
        <v>0</v>
      </c>
      <c r="Q61599">
        <v>83489</v>
      </c>
      <c r="R61599">
        <v>0</v>
      </c>
      <c r="S61599">
        <v>0</v>
      </c>
      <c r="T61599">
        <v>0</v>
      </c>
      <c r="U61599">
        <v>1</v>
      </c>
      <c r="V61599">
        <v>0</v>
      </c>
      <c r="W61599">
        <v>0</v>
      </c>
      <c r="X61599">
        <v>1</v>
      </c>
      <c r="Y61599">
        <v>0</v>
      </c>
      <c r="Z61599">
        <v>0</v>
      </c>
      <c r="AA61599">
        <v>0</v>
      </c>
      <c r="AB61599" s="1" t="s">
        <v>9087</v>
      </c>
      <c r="AC61599" s="1" t="s">
        <v>20</v>
      </c>
    </row>
    <row r="61600" spans="1:29" x14ac:dyDescent="0.3">
      <c r="A61600" s="1" t="s">
        <v>82643</v>
      </c>
      <c r="B61600" s="1" t="s">
        <v>4687</v>
      </c>
      <c r="C61600" s="1" t="s">
        <v>382</v>
      </c>
      <c r="D61600" s="1" t="s">
        <v>2347</v>
      </c>
      <c r="E61600">
        <v>405000</v>
      </c>
      <c r="F61600" s="1" t="s">
        <v>266</v>
      </c>
      <c r="G61600" s="1" t="s">
        <v>47</v>
      </c>
      <c r="H61600" s="1" t="s">
        <v>100</v>
      </c>
      <c r="I61600" s="1" t="s">
        <v>18730</v>
      </c>
      <c r="J61600">
        <v>180000</v>
      </c>
      <c r="K61600">
        <v>180000</v>
      </c>
      <c r="L61600">
        <v>45000</v>
      </c>
      <c r="M61600" s="1" t="s">
        <v>35</v>
      </c>
      <c r="N61600" s="1" t="s">
        <v>39932</v>
      </c>
      <c r="O61600">
        <v>7422</v>
      </c>
      <c r="P61600">
        <v>807</v>
      </c>
      <c r="Q61600">
        <v>83490</v>
      </c>
      <c r="R61600">
        <v>0</v>
      </c>
      <c r="S61600">
        <v>0</v>
      </c>
      <c r="T61600">
        <v>0</v>
      </c>
      <c r="U61600">
        <v>0</v>
      </c>
      <c r="V61600">
        <v>0</v>
      </c>
      <c r="W61600">
        <v>0</v>
      </c>
      <c r="X61600">
        <v>0</v>
      </c>
      <c r="Y61600">
        <v>0</v>
      </c>
      <c r="Z61600">
        <v>0</v>
      </c>
      <c r="AA61600">
        <v>0</v>
      </c>
      <c r="AB61600" s="1" t="s">
        <v>35</v>
      </c>
      <c r="AC61600" s="1" t="s">
        <v>35</v>
      </c>
    </row>
    <row r="61601" spans="1:29" x14ac:dyDescent="0.3">
      <c r="A61601" s="1" t="s">
        <v>82644</v>
      </c>
      <c r="B61601" s="1" t="s">
        <v>43789</v>
      </c>
      <c r="C61601" s="1" t="s">
        <v>41</v>
      </c>
      <c r="D61601" s="1" t="s">
        <v>2347</v>
      </c>
      <c r="E61601">
        <v>33000</v>
      </c>
      <c r="F61601" s="1" t="s">
        <v>7590</v>
      </c>
      <c r="G61601" s="1" t="s">
        <v>41</v>
      </c>
      <c r="H61601" s="1" t="s">
        <v>41</v>
      </c>
      <c r="I61601" s="1" t="s">
        <v>82645</v>
      </c>
      <c r="J61601">
        <v>26000</v>
      </c>
      <c r="K61601">
        <v>0</v>
      </c>
      <c r="L61601">
        <v>7000</v>
      </c>
      <c r="M61601" s="1" t="s">
        <v>35</v>
      </c>
      <c r="N61601" s="1" t="s">
        <v>82646</v>
      </c>
      <c r="O61601">
        <v>6744</v>
      </c>
      <c r="P61601">
        <v>0</v>
      </c>
      <c r="Q61601">
        <v>83492</v>
      </c>
      <c r="R61601">
        <v>1</v>
      </c>
      <c r="S61601">
        <v>0</v>
      </c>
      <c r="T61601">
        <v>0</v>
      </c>
      <c r="U61601">
        <v>0</v>
      </c>
      <c r="V61601">
        <v>0</v>
      </c>
      <c r="W61601">
        <v>0</v>
      </c>
      <c r="X61601">
        <v>0</v>
      </c>
      <c r="Y61601">
        <v>0</v>
      </c>
      <c r="Z61601">
        <v>0</v>
      </c>
      <c r="AA61601">
        <v>0</v>
      </c>
      <c r="AB61601" s="1" t="s">
        <v>35</v>
      </c>
      <c r="AC61601" s="1" t="s">
        <v>6800</v>
      </c>
    </row>
    <row r="61602" spans="1:29" x14ac:dyDescent="0.3">
      <c r="A61602" s="1" t="s">
        <v>82647</v>
      </c>
      <c r="B61602" s="1" t="s">
        <v>603</v>
      </c>
      <c r="C61602" s="1" t="s">
        <v>46121</v>
      </c>
      <c r="D61602" s="1" t="s">
        <v>52</v>
      </c>
      <c r="E61602">
        <v>300000</v>
      </c>
      <c r="F61602" s="1" t="s">
        <v>122</v>
      </c>
      <c r="G61602" s="1" t="s">
        <v>148</v>
      </c>
      <c r="H61602" s="1" t="s">
        <v>69</v>
      </c>
      <c r="I61602" s="1" t="s">
        <v>772</v>
      </c>
      <c r="J61602">
        <v>240000</v>
      </c>
      <c r="K61602">
        <v>0</v>
      </c>
      <c r="L61602">
        <v>60000</v>
      </c>
      <c r="M61602" s="1" t="s">
        <v>531</v>
      </c>
      <c r="N61602" s="1" t="s">
        <v>44452</v>
      </c>
      <c r="O61602">
        <v>10182</v>
      </c>
      <c r="P61602">
        <v>501</v>
      </c>
      <c r="Q61602">
        <v>83493</v>
      </c>
      <c r="R61602">
        <v>1</v>
      </c>
      <c r="S61602">
        <v>0</v>
      </c>
      <c r="T61602">
        <v>0</v>
      </c>
      <c r="U61602">
        <v>0</v>
      </c>
      <c r="V61602">
        <v>0</v>
      </c>
      <c r="W61602">
        <v>0</v>
      </c>
      <c r="X61602">
        <v>1</v>
      </c>
      <c r="Y61602">
        <v>0</v>
      </c>
      <c r="Z61602">
        <v>0</v>
      </c>
      <c r="AA61602">
        <v>0</v>
      </c>
      <c r="AB61602" s="1" t="s">
        <v>9087</v>
      </c>
      <c r="AC61602" s="1" t="s">
        <v>6800</v>
      </c>
    </row>
    <row r="61603" spans="1:29" x14ac:dyDescent="0.3">
      <c r="A61603" s="1" t="s">
        <v>82648</v>
      </c>
      <c r="B61603" s="1" t="s">
        <v>43789</v>
      </c>
      <c r="C61603" s="1" t="s">
        <v>41</v>
      </c>
      <c r="D61603" s="1" t="s">
        <v>39</v>
      </c>
      <c r="E61603">
        <v>61000</v>
      </c>
      <c r="F61603" s="1" t="s">
        <v>7590</v>
      </c>
      <c r="G61603" s="1" t="s">
        <v>69</v>
      </c>
      <c r="H61603" s="1" t="s">
        <v>100</v>
      </c>
      <c r="I61603" s="1" t="s">
        <v>816</v>
      </c>
      <c r="J61603">
        <v>49000</v>
      </c>
      <c r="K61603">
        <v>0</v>
      </c>
      <c r="L61603">
        <v>13000</v>
      </c>
      <c r="M61603" s="1" t="s">
        <v>531</v>
      </c>
      <c r="N61603" s="1" t="s">
        <v>80203</v>
      </c>
      <c r="O61603">
        <v>6744</v>
      </c>
      <c r="P61603">
        <v>0</v>
      </c>
      <c r="Q61603">
        <v>83495</v>
      </c>
      <c r="R61603">
        <v>1</v>
      </c>
      <c r="S61603">
        <v>0</v>
      </c>
      <c r="T61603">
        <v>0</v>
      </c>
      <c r="U61603">
        <v>0</v>
      </c>
      <c r="V61603">
        <v>0</v>
      </c>
      <c r="W61603">
        <v>1</v>
      </c>
      <c r="X61603">
        <v>0</v>
      </c>
      <c r="Y61603">
        <v>0</v>
      </c>
      <c r="Z61603">
        <v>0</v>
      </c>
      <c r="AA61603">
        <v>0</v>
      </c>
      <c r="AB61603" s="1" t="s">
        <v>10919</v>
      </c>
      <c r="AC61603" s="1" t="s">
        <v>6800</v>
      </c>
    </row>
    <row r="61604" spans="1:29" x14ac:dyDescent="0.3">
      <c r="A61604" s="1" t="s">
        <v>82649</v>
      </c>
      <c r="B61604" s="1" t="s">
        <v>19360</v>
      </c>
      <c r="C61604" s="1" t="s">
        <v>23183</v>
      </c>
      <c r="D61604" s="1" t="s">
        <v>39</v>
      </c>
      <c r="E61604">
        <v>114000</v>
      </c>
      <c r="F61604" s="1" t="s">
        <v>1026</v>
      </c>
      <c r="G61604" s="1" t="s">
        <v>84</v>
      </c>
      <c r="H61604" s="1" t="s">
        <v>100</v>
      </c>
      <c r="I61604" s="1" t="s">
        <v>786</v>
      </c>
      <c r="J61604">
        <v>111000</v>
      </c>
      <c r="K61604">
        <v>3000</v>
      </c>
      <c r="L61604">
        <v>0</v>
      </c>
      <c r="M61604" s="1" t="s">
        <v>531</v>
      </c>
      <c r="N61604" s="1" t="s">
        <v>82650</v>
      </c>
      <c r="O61604">
        <v>3651</v>
      </c>
      <c r="P61604">
        <v>0</v>
      </c>
      <c r="Q61604">
        <v>83497</v>
      </c>
      <c r="R61604">
        <v>1</v>
      </c>
      <c r="S61604">
        <v>0</v>
      </c>
      <c r="T61604">
        <v>0</v>
      </c>
      <c r="U61604">
        <v>0</v>
      </c>
      <c r="V61604">
        <v>0</v>
      </c>
      <c r="W61604">
        <v>0</v>
      </c>
      <c r="X61604">
        <v>1</v>
      </c>
      <c r="Y61604">
        <v>0</v>
      </c>
      <c r="Z61604">
        <v>0</v>
      </c>
      <c r="AA61604">
        <v>0</v>
      </c>
      <c r="AB61604" s="1" t="s">
        <v>9087</v>
      </c>
      <c r="AC61604" s="1" t="s">
        <v>6800</v>
      </c>
    </row>
    <row r="61605" spans="1:29" x14ac:dyDescent="0.3">
      <c r="A61605" s="1" t="s">
        <v>82651</v>
      </c>
      <c r="B61605" s="1" t="s">
        <v>23347</v>
      </c>
      <c r="C61605" s="1" t="s">
        <v>24316</v>
      </c>
      <c r="D61605" s="1" t="s">
        <v>39</v>
      </c>
      <c r="E61605">
        <v>106000</v>
      </c>
      <c r="F61605" s="1" t="s">
        <v>82065</v>
      </c>
      <c r="G61605" s="1" t="s">
        <v>42</v>
      </c>
      <c r="H61605" s="1" t="s">
        <v>72</v>
      </c>
      <c r="I61605" s="1" t="s">
        <v>775</v>
      </c>
      <c r="J61605">
        <v>72000</v>
      </c>
      <c r="K61605">
        <v>23000</v>
      </c>
      <c r="L61605">
        <v>12000</v>
      </c>
      <c r="M61605" s="1" t="s">
        <v>531</v>
      </c>
      <c r="N61605" s="1" t="s">
        <v>39838</v>
      </c>
      <c r="O61605">
        <v>41795</v>
      </c>
      <c r="P61605">
        <v>0</v>
      </c>
      <c r="Q61605">
        <v>83499</v>
      </c>
      <c r="R61605">
        <v>0</v>
      </c>
      <c r="S61605">
        <v>1</v>
      </c>
      <c r="T61605">
        <v>0</v>
      </c>
      <c r="U61605">
        <v>0</v>
      </c>
      <c r="V61605">
        <v>0</v>
      </c>
      <c r="W61605">
        <v>0</v>
      </c>
      <c r="X61605">
        <v>0</v>
      </c>
      <c r="Y61605">
        <v>0</v>
      </c>
      <c r="Z61605">
        <v>0</v>
      </c>
      <c r="AA61605">
        <v>0</v>
      </c>
      <c r="AB61605" s="1" t="s">
        <v>35</v>
      </c>
      <c r="AC61605" s="1" t="s">
        <v>16089</v>
      </c>
    </row>
    <row r="61606" spans="1:29" x14ac:dyDescent="0.3">
      <c r="A61606" s="1" t="s">
        <v>82652</v>
      </c>
      <c r="B61606" s="1" t="s">
        <v>441</v>
      </c>
      <c r="C61606" s="1" t="s">
        <v>800</v>
      </c>
      <c r="D61606" s="1" t="s">
        <v>39</v>
      </c>
      <c r="E61606">
        <v>20000</v>
      </c>
      <c r="F61606" s="1" t="s">
        <v>13891</v>
      </c>
      <c r="G61606" s="1" t="s">
        <v>100</v>
      </c>
      <c r="H61606" s="1" t="s">
        <v>100</v>
      </c>
      <c r="I61606" s="1" t="s">
        <v>970</v>
      </c>
      <c r="J61606">
        <v>15000</v>
      </c>
      <c r="K61606">
        <v>3000</v>
      </c>
      <c r="L61606">
        <v>2000</v>
      </c>
      <c r="M61606" s="1" t="s">
        <v>531</v>
      </c>
      <c r="N61606" s="1" t="s">
        <v>44880</v>
      </c>
      <c r="O61606">
        <v>6453</v>
      </c>
      <c r="P61606">
        <v>0</v>
      </c>
      <c r="Q61606">
        <v>83500</v>
      </c>
      <c r="R61606">
        <v>1</v>
      </c>
      <c r="S61606">
        <v>0</v>
      </c>
      <c r="T61606">
        <v>0</v>
      </c>
      <c r="U61606">
        <v>0</v>
      </c>
      <c r="V61606">
        <v>0</v>
      </c>
      <c r="W61606">
        <v>1</v>
      </c>
      <c r="X61606">
        <v>0</v>
      </c>
      <c r="Y61606">
        <v>0</v>
      </c>
      <c r="Z61606">
        <v>0</v>
      </c>
      <c r="AA61606">
        <v>0</v>
      </c>
      <c r="AB61606" s="1" t="s">
        <v>10919</v>
      </c>
      <c r="AC61606" s="1" t="s">
        <v>6800</v>
      </c>
    </row>
    <row r="61607" spans="1:29" x14ac:dyDescent="0.3">
      <c r="A61607" s="1" t="s">
        <v>82653</v>
      </c>
      <c r="B61607" s="1" t="s">
        <v>3502</v>
      </c>
      <c r="C61607" s="1" t="s">
        <v>10378</v>
      </c>
      <c r="D61607" s="1" t="s">
        <v>2347</v>
      </c>
      <c r="E61607">
        <v>64000</v>
      </c>
      <c r="F61607" s="1" t="s">
        <v>26808</v>
      </c>
      <c r="G61607" s="1" t="s">
        <v>72</v>
      </c>
      <c r="H61607" s="1" t="s">
        <v>72</v>
      </c>
      <c r="I61607" s="1" t="s">
        <v>25027</v>
      </c>
      <c r="J61607">
        <v>50000</v>
      </c>
      <c r="K61607">
        <v>10000</v>
      </c>
      <c r="L61607">
        <v>3000</v>
      </c>
      <c r="M61607" s="1" t="s">
        <v>531</v>
      </c>
      <c r="N61607" s="1" t="s">
        <v>82654</v>
      </c>
      <c r="O61607">
        <v>16740</v>
      </c>
      <c r="P61607">
        <v>0</v>
      </c>
      <c r="Q61607">
        <v>83501</v>
      </c>
      <c r="R61607">
        <v>1</v>
      </c>
      <c r="S61607">
        <v>0</v>
      </c>
      <c r="T61607">
        <v>0</v>
      </c>
      <c r="U61607">
        <v>0</v>
      </c>
      <c r="V61607">
        <v>0</v>
      </c>
      <c r="W61607">
        <v>0</v>
      </c>
      <c r="X61607">
        <v>0</v>
      </c>
      <c r="Y61607">
        <v>0</v>
      </c>
      <c r="Z61607">
        <v>0</v>
      </c>
      <c r="AA61607">
        <v>1</v>
      </c>
      <c r="AB61607" s="1" t="s">
        <v>10756</v>
      </c>
      <c r="AC61607" s="1" t="s">
        <v>6800</v>
      </c>
    </row>
    <row r="61608" spans="1:29" x14ac:dyDescent="0.3">
      <c r="A61608" s="1" t="s">
        <v>82655</v>
      </c>
      <c r="B61608" s="1" t="s">
        <v>25660</v>
      </c>
      <c r="C61608" s="1" t="s">
        <v>199</v>
      </c>
      <c r="D61608" s="1" t="s">
        <v>39</v>
      </c>
      <c r="E61608">
        <v>127000</v>
      </c>
      <c r="F61608" s="1" t="s">
        <v>3451</v>
      </c>
      <c r="G61608" s="1" t="s">
        <v>54</v>
      </c>
      <c r="H61608" s="1" t="s">
        <v>72</v>
      </c>
      <c r="I61608" s="1" t="s">
        <v>772</v>
      </c>
      <c r="J61608">
        <v>122000</v>
      </c>
      <c r="K61608">
        <v>5000</v>
      </c>
      <c r="L61608">
        <v>0</v>
      </c>
      <c r="M61608" s="1" t="s">
        <v>531</v>
      </c>
      <c r="N61608" s="1" t="s">
        <v>38989</v>
      </c>
      <c r="O61608">
        <v>1182</v>
      </c>
      <c r="P61608">
        <v>0</v>
      </c>
      <c r="Q61608">
        <v>83502</v>
      </c>
      <c r="R61608">
        <v>0</v>
      </c>
      <c r="S61608">
        <v>1</v>
      </c>
      <c r="T61608">
        <v>0</v>
      </c>
      <c r="U61608">
        <v>0</v>
      </c>
      <c r="V61608">
        <v>0</v>
      </c>
      <c r="W61608">
        <v>0</v>
      </c>
      <c r="X61608">
        <v>1</v>
      </c>
      <c r="Y61608">
        <v>0</v>
      </c>
      <c r="Z61608">
        <v>0</v>
      </c>
      <c r="AA61608">
        <v>0</v>
      </c>
      <c r="AB61608" s="1" t="s">
        <v>9087</v>
      </c>
      <c r="AC61608" s="1" t="s">
        <v>16089</v>
      </c>
    </row>
    <row r="61609" spans="1:29" x14ac:dyDescent="0.3">
      <c r="A61609" s="1" t="s">
        <v>82656</v>
      </c>
      <c r="B61609" s="1" t="s">
        <v>37317</v>
      </c>
      <c r="C61609" s="1" t="s">
        <v>936</v>
      </c>
      <c r="D61609" s="1" t="s">
        <v>39</v>
      </c>
      <c r="E61609">
        <v>19000</v>
      </c>
      <c r="F61609" s="1" t="s">
        <v>3004</v>
      </c>
      <c r="G61609" s="1" t="s">
        <v>48</v>
      </c>
      <c r="H61609" s="1" t="s">
        <v>48</v>
      </c>
      <c r="I61609" s="1" t="s">
        <v>786</v>
      </c>
      <c r="J61609">
        <v>19000</v>
      </c>
      <c r="K61609">
        <v>0</v>
      </c>
      <c r="L61609">
        <v>0</v>
      </c>
      <c r="M61609" s="1" t="s">
        <v>531</v>
      </c>
      <c r="N61609" s="1" t="s">
        <v>43223</v>
      </c>
      <c r="O61609">
        <v>16743</v>
      </c>
      <c r="P61609">
        <v>0</v>
      </c>
      <c r="Q61609">
        <v>83503</v>
      </c>
      <c r="R61609">
        <v>0</v>
      </c>
      <c r="S61609">
        <v>1</v>
      </c>
      <c r="T61609">
        <v>0</v>
      </c>
      <c r="U61609">
        <v>0</v>
      </c>
      <c r="V61609">
        <v>0</v>
      </c>
      <c r="W61609">
        <v>1</v>
      </c>
      <c r="X61609">
        <v>0</v>
      </c>
      <c r="Y61609">
        <v>0</v>
      </c>
      <c r="Z61609">
        <v>0</v>
      </c>
      <c r="AA61609">
        <v>0</v>
      </c>
      <c r="AB61609" s="1" t="s">
        <v>10919</v>
      </c>
      <c r="AC61609" s="1" t="s">
        <v>16089</v>
      </c>
    </row>
    <row r="61610" spans="1:29" x14ac:dyDescent="0.3">
      <c r="A61610" s="1" t="s">
        <v>82657</v>
      </c>
      <c r="B61610" s="1" t="s">
        <v>5116</v>
      </c>
      <c r="C61610" s="1" t="s">
        <v>89</v>
      </c>
      <c r="D61610" s="1" t="s">
        <v>39</v>
      </c>
      <c r="E61610">
        <v>170000</v>
      </c>
      <c r="F61610" s="1" t="s">
        <v>6938</v>
      </c>
      <c r="G61610" s="1" t="s">
        <v>47</v>
      </c>
      <c r="H61610" s="1" t="s">
        <v>42</v>
      </c>
      <c r="I61610" s="1" t="s">
        <v>772</v>
      </c>
      <c r="J61610">
        <v>150000</v>
      </c>
      <c r="K61610">
        <v>0</v>
      </c>
      <c r="L61610">
        <v>20000</v>
      </c>
      <c r="M61610" s="1" t="s">
        <v>35</v>
      </c>
      <c r="N61610" s="1" t="s">
        <v>82658</v>
      </c>
      <c r="O61610">
        <v>10919</v>
      </c>
      <c r="P61610">
        <v>659</v>
      </c>
      <c r="Q61610">
        <v>83504</v>
      </c>
      <c r="R61610">
        <v>0</v>
      </c>
      <c r="S61610">
        <v>0</v>
      </c>
      <c r="T61610">
        <v>0</v>
      </c>
      <c r="U61610">
        <v>0</v>
      </c>
      <c r="V61610">
        <v>0</v>
      </c>
      <c r="W61610">
        <v>0</v>
      </c>
      <c r="X61610">
        <v>0</v>
      </c>
      <c r="Y61610">
        <v>0</v>
      </c>
      <c r="Z61610">
        <v>0</v>
      </c>
      <c r="AA61610">
        <v>0</v>
      </c>
      <c r="AB61610" s="1" t="s">
        <v>35</v>
      </c>
      <c r="AC61610" s="1" t="s">
        <v>35</v>
      </c>
    </row>
    <row r="61611" spans="1:29" x14ac:dyDescent="0.3">
      <c r="A61611" s="1" t="s">
        <v>82659</v>
      </c>
      <c r="B61611" s="1" t="s">
        <v>119</v>
      </c>
      <c r="C61611" s="1" t="s">
        <v>98</v>
      </c>
      <c r="D61611" s="1" t="s">
        <v>39</v>
      </c>
      <c r="E61611">
        <v>160000</v>
      </c>
      <c r="F61611" s="1" t="s">
        <v>132</v>
      </c>
      <c r="G61611" s="1" t="s">
        <v>74</v>
      </c>
      <c r="H61611" s="1" t="s">
        <v>72</v>
      </c>
      <c r="I61611" s="1" t="s">
        <v>20368</v>
      </c>
      <c r="J61611">
        <v>110000</v>
      </c>
      <c r="K61611">
        <v>34000</v>
      </c>
      <c r="L61611">
        <v>17000</v>
      </c>
      <c r="M61611" s="1" t="s">
        <v>531</v>
      </c>
      <c r="N61611" s="1" t="s">
        <v>39005</v>
      </c>
      <c r="O61611">
        <v>4015</v>
      </c>
      <c r="P61611">
        <v>0</v>
      </c>
      <c r="Q61611">
        <v>83505</v>
      </c>
      <c r="R61611">
        <v>1</v>
      </c>
      <c r="S61611">
        <v>0</v>
      </c>
      <c r="T61611">
        <v>0</v>
      </c>
      <c r="U61611">
        <v>0</v>
      </c>
      <c r="V61611">
        <v>0</v>
      </c>
      <c r="W61611">
        <v>0</v>
      </c>
      <c r="X61611">
        <v>1</v>
      </c>
      <c r="Y61611">
        <v>0</v>
      </c>
      <c r="Z61611">
        <v>0</v>
      </c>
      <c r="AA61611">
        <v>0</v>
      </c>
      <c r="AB61611" s="1" t="s">
        <v>9087</v>
      </c>
      <c r="AC61611" s="1" t="s">
        <v>6800</v>
      </c>
    </row>
    <row r="61612" spans="1:29" x14ac:dyDescent="0.3">
      <c r="A61612" s="1" t="s">
        <v>82660</v>
      </c>
      <c r="B61612" s="1" t="s">
        <v>23347</v>
      </c>
      <c r="C61612" s="1" t="s">
        <v>24316</v>
      </c>
      <c r="D61612" s="1" t="s">
        <v>39</v>
      </c>
      <c r="E61612">
        <v>88000</v>
      </c>
      <c r="F61612" s="1" t="s">
        <v>82065</v>
      </c>
      <c r="G61612" s="1" t="s">
        <v>42</v>
      </c>
      <c r="H61612" s="1" t="s">
        <v>72</v>
      </c>
      <c r="I61612" s="1" t="s">
        <v>786</v>
      </c>
      <c r="J61612">
        <v>78000</v>
      </c>
      <c r="K61612">
        <v>0</v>
      </c>
      <c r="L61612">
        <v>10000</v>
      </c>
      <c r="M61612" s="1" t="s">
        <v>35</v>
      </c>
      <c r="N61612" s="1" t="s">
        <v>38959</v>
      </c>
      <c r="O61612">
        <v>41795</v>
      </c>
      <c r="P61612">
        <v>0</v>
      </c>
      <c r="Q61612">
        <v>83506</v>
      </c>
      <c r="R61612">
        <v>0</v>
      </c>
      <c r="S61612">
        <v>0</v>
      </c>
      <c r="T61612">
        <v>0</v>
      </c>
      <c r="U61612">
        <v>0</v>
      </c>
      <c r="V61612">
        <v>0</v>
      </c>
      <c r="W61612">
        <v>0</v>
      </c>
      <c r="X61612">
        <v>0</v>
      </c>
      <c r="Y61612">
        <v>0</v>
      </c>
      <c r="Z61612">
        <v>0</v>
      </c>
      <c r="AA61612">
        <v>0</v>
      </c>
      <c r="AB61612" s="1" t="s">
        <v>35</v>
      </c>
      <c r="AC61612" s="1" t="s">
        <v>35</v>
      </c>
    </row>
    <row r="61613" spans="1:29" x14ac:dyDescent="0.3">
      <c r="A61613" s="1" t="s">
        <v>82661</v>
      </c>
      <c r="B61613" s="1" t="s">
        <v>43789</v>
      </c>
      <c r="C61613" s="1" t="s">
        <v>41</v>
      </c>
      <c r="D61613" s="1" t="s">
        <v>39</v>
      </c>
      <c r="E61613">
        <v>45000</v>
      </c>
      <c r="F61613" s="1" t="s">
        <v>7590</v>
      </c>
      <c r="G61613" s="1" t="s">
        <v>72</v>
      </c>
      <c r="H61613" s="1" t="s">
        <v>72</v>
      </c>
      <c r="I61613" s="1" t="s">
        <v>786</v>
      </c>
      <c r="J61613">
        <v>36000</v>
      </c>
      <c r="K61613">
        <v>0</v>
      </c>
      <c r="L61613">
        <v>9000</v>
      </c>
      <c r="M61613" s="1" t="s">
        <v>531</v>
      </c>
      <c r="N61613" s="1" t="s">
        <v>39066</v>
      </c>
      <c r="O61613">
        <v>6744</v>
      </c>
      <c r="P61613">
        <v>0</v>
      </c>
      <c r="Q61613">
        <v>83507</v>
      </c>
      <c r="R61613">
        <v>1</v>
      </c>
      <c r="S61613">
        <v>0</v>
      </c>
      <c r="T61613">
        <v>0</v>
      </c>
      <c r="U61613">
        <v>0</v>
      </c>
      <c r="V61613">
        <v>0</v>
      </c>
      <c r="W61613">
        <v>1</v>
      </c>
      <c r="X61613">
        <v>0</v>
      </c>
      <c r="Y61613">
        <v>0</v>
      </c>
      <c r="Z61613">
        <v>0</v>
      </c>
      <c r="AA61613">
        <v>0</v>
      </c>
      <c r="AB61613" s="1" t="s">
        <v>10919</v>
      </c>
      <c r="AC61613" s="1" t="s">
        <v>6800</v>
      </c>
    </row>
    <row r="61614" spans="1:29" x14ac:dyDescent="0.3">
      <c r="A61614" s="1" t="s">
        <v>82662</v>
      </c>
      <c r="B61614" s="1" t="s">
        <v>1876</v>
      </c>
      <c r="C61614" s="1" t="s">
        <v>4386</v>
      </c>
      <c r="D61614" s="1" t="s">
        <v>39</v>
      </c>
      <c r="E61614">
        <v>24000</v>
      </c>
      <c r="F61614" s="1" t="s">
        <v>2137</v>
      </c>
      <c r="G61614" s="1" t="s">
        <v>54</v>
      </c>
      <c r="H61614" s="1" t="s">
        <v>48</v>
      </c>
      <c r="I61614" s="1" t="s">
        <v>1422</v>
      </c>
      <c r="J61614">
        <v>20000</v>
      </c>
      <c r="K61614">
        <v>0</v>
      </c>
      <c r="L61614">
        <v>3000</v>
      </c>
      <c r="M61614" s="1" t="s">
        <v>531</v>
      </c>
      <c r="N61614" s="1" t="s">
        <v>45409</v>
      </c>
      <c r="O61614">
        <v>4062</v>
      </c>
      <c r="P61614">
        <v>0</v>
      </c>
      <c r="Q61614">
        <v>83508</v>
      </c>
      <c r="R61614">
        <v>0</v>
      </c>
      <c r="S61614">
        <v>1</v>
      </c>
      <c r="T61614">
        <v>0</v>
      </c>
      <c r="U61614">
        <v>0</v>
      </c>
      <c r="V61614">
        <v>0</v>
      </c>
      <c r="W61614">
        <v>1</v>
      </c>
      <c r="X61614">
        <v>0</v>
      </c>
      <c r="Y61614">
        <v>0</v>
      </c>
      <c r="Z61614">
        <v>0</v>
      </c>
      <c r="AA61614">
        <v>0</v>
      </c>
      <c r="AB61614" s="1" t="s">
        <v>10919</v>
      </c>
      <c r="AC61614" s="1" t="s">
        <v>16089</v>
      </c>
    </row>
    <row r="61615" spans="1:29" x14ac:dyDescent="0.3">
      <c r="A61615" s="1" t="s">
        <v>82663</v>
      </c>
      <c r="B61615" s="1" t="s">
        <v>20965</v>
      </c>
      <c r="C61615" s="1" t="s">
        <v>1100</v>
      </c>
      <c r="D61615" s="1" t="s">
        <v>1447</v>
      </c>
      <c r="E61615">
        <v>102000</v>
      </c>
      <c r="F61615" s="1" t="s">
        <v>132</v>
      </c>
      <c r="G61615" s="1" t="s">
        <v>54</v>
      </c>
      <c r="H61615" s="1" t="s">
        <v>100</v>
      </c>
      <c r="I61615" s="1" t="s">
        <v>58779</v>
      </c>
      <c r="J61615">
        <v>90000</v>
      </c>
      <c r="K61615">
        <v>10000</v>
      </c>
      <c r="L61615">
        <v>2000</v>
      </c>
      <c r="M61615" s="1" t="s">
        <v>547</v>
      </c>
      <c r="N61615" s="1" t="s">
        <v>82664</v>
      </c>
      <c r="O61615">
        <v>4015</v>
      </c>
      <c r="P61615">
        <v>0</v>
      </c>
      <c r="Q61615">
        <v>83509</v>
      </c>
      <c r="R61615">
        <v>0</v>
      </c>
      <c r="S61615">
        <v>1</v>
      </c>
      <c r="T61615">
        <v>0</v>
      </c>
      <c r="U61615">
        <v>0</v>
      </c>
      <c r="V61615">
        <v>0</v>
      </c>
      <c r="W61615">
        <v>0</v>
      </c>
      <c r="X61615">
        <v>1</v>
      </c>
      <c r="Y61615">
        <v>0</v>
      </c>
      <c r="Z61615">
        <v>0</v>
      </c>
      <c r="AA61615">
        <v>0</v>
      </c>
      <c r="AB61615" s="1" t="s">
        <v>9087</v>
      </c>
      <c r="AC61615" s="1" t="s">
        <v>16089</v>
      </c>
    </row>
    <row r="61616" spans="1:29" x14ac:dyDescent="0.3">
      <c r="A61616" s="1" t="s">
        <v>82665</v>
      </c>
      <c r="B61616" s="1" t="s">
        <v>32986</v>
      </c>
      <c r="C61616" s="1" t="s">
        <v>4099</v>
      </c>
      <c r="D61616" s="1" t="s">
        <v>39</v>
      </c>
      <c r="E61616">
        <v>225000</v>
      </c>
      <c r="F61616" s="1" t="s">
        <v>945</v>
      </c>
      <c r="G61616" s="1" t="s">
        <v>48</v>
      </c>
      <c r="H61616" s="1" t="s">
        <v>48</v>
      </c>
      <c r="I61616" s="1" t="s">
        <v>775</v>
      </c>
      <c r="J61616">
        <v>130000</v>
      </c>
      <c r="K61616">
        <v>0</v>
      </c>
      <c r="L61616">
        <v>95000</v>
      </c>
      <c r="M61616" s="1" t="s">
        <v>35</v>
      </c>
      <c r="N61616" s="1" t="s">
        <v>82666</v>
      </c>
      <c r="O61616">
        <v>8198</v>
      </c>
      <c r="P61616">
        <v>602</v>
      </c>
      <c r="Q61616">
        <v>83510</v>
      </c>
      <c r="R61616">
        <v>0</v>
      </c>
      <c r="S61616">
        <v>0</v>
      </c>
      <c r="T61616">
        <v>0</v>
      </c>
      <c r="U61616">
        <v>0</v>
      </c>
      <c r="V61616">
        <v>0</v>
      </c>
      <c r="W61616">
        <v>0</v>
      </c>
      <c r="X61616">
        <v>0</v>
      </c>
      <c r="Y61616">
        <v>0</v>
      </c>
      <c r="Z61616">
        <v>0</v>
      </c>
      <c r="AA61616">
        <v>0</v>
      </c>
      <c r="AB61616" s="1" t="s">
        <v>35</v>
      </c>
      <c r="AC61616" s="1" t="s">
        <v>35</v>
      </c>
    </row>
    <row r="61617" spans="1:29" x14ac:dyDescent="0.3">
      <c r="A61617" s="1" t="s">
        <v>82667</v>
      </c>
      <c r="B61617" s="1" t="s">
        <v>657</v>
      </c>
      <c r="C61617" s="1" t="s">
        <v>1115</v>
      </c>
      <c r="D61617" s="1" t="s">
        <v>2133</v>
      </c>
      <c r="E61617">
        <v>135000</v>
      </c>
      <c r="F61617" s="1" t="s">
        <v>122</v>
      </c>
      <c r="G61617" s="1" t="s">
        <v>41</v>
      </c>
      <c r="H61617" s="1" t="s">
        <v>69</v>
      </c>
      <c r="I61617" s="1" t="s">
        <v>1529</v>
      </c>
      <c r="J61617">
        <v>128000</v>
      </c>
      <c r="K61617">
        <v>0</v>
      </c>
      <c r="L61617">
        <v>8000</v>
      </c>
      <c r="M61617" s="1" t="s">
        <v>35</v>
      </c>
      <c r="N61617" s="1" t="s">
        <v>44424</v>
      </c>
      <c r="O61617">
        <v>10182</v>
      </c>
      <c r="P61617">
        <v>501</v>
      </c>
      <c r="Q61617">
        <v>83511</v>
      </c>
      <c r="R61617">
        <v>0</v>
      </c>
      <c r="S61617">
        <v>0</v>
      </c>
      <c r="T61617">
        <v>0</v>
      </c>
      <c r="U61617">
        <v>0</v>
      </c>
      <c r="V61617">
        <v>0</v>
      </c>
      <c r="W61617">
        <v>0</v>
      </c>
      <c r="X61617">
        <v>0</v>
      </c>
      <c r="Y61617">
        <v>0</v>
      </c>
      <c r="Z61617">
        <v>0</v>
      </c>
      <c r="AA61617">
        <v>0</v>
      </c>
      <c r="AB61617" s="1" t="s">
        <v>35</v>
      </c>
      <c r="AC61617" s="1" t="s">
        <v>35</v>
      </c>
    </row>
    <row r="61618" spans="1:29" x14ac:dyDescent="0.3">
      <c r="A61618" s="1" t="s">
        <v>82668</v>
      </c>
      <c r="B61618" s="1" t="s">
        <v>3506</v>
      </c>
      <c r="C61618" s="1" t="s">
        <v>31</v>
      </c>
      <c r="D61618" s="1" t="s">
        <v>39</v>
      </c>
      <c r="E61618">
        <v>472000</v>
      </c>
      <c r="F61618" s="1" t="s">
        <v>46</v>
      </c>
      <c r="G61618" s="1" t="s">
        <v>65</v>
      </c>
      <c r="H61618" s="1" t="s">
        <v>48</v>
      </c>
      <c r="I61618" s="1" t="s">
        <v>786</v>
      </c>
      <c r="J61618">
        <v>218000</v>
      </c>
      <c r="K61618">
        <v>223000</v>
      </c>
      <c r="L61618">
        <v>31000</v>
      </c>
      <c r="M61618" s="1" t="s">
        <v>35</v>
      </c>
      <c r="N61618" s="1" t="s">
        <v>82669</v>
      </c>
      <c r="O61618">
        <v>11527</v>
      </c>
      <c r="P61618">
        <v>819</v>
      </c>
      <c r="Q61618">
        <v>83512</v>
      </c>
      <c r="R61618">
        <v>1</v>
      </c>
      <c r="S61618">
        <v>0</v>
      </c>
      <c r="T61618">
        <v>0</v>
      </c>
      <c r="U61618">
        <v>0</v>
      </c>
      <c r="V61618">
        <v>0</v>
      </c>
      <c r="W61618">
        <v>0</v>
      </c>
      <c r="X61618">
        <v>0</v>
      </c>
      <c r="Y61618">
        <v>0</v>
      </c>
      <c r="Z61618">
        <v>0</v>
      </c>
      <c r="AA61618">
        <v>0</v>
      </c>
      <c r="AB61618" s="1" t="s">
        <v>35</v>
      </c>
      <c r="AC61618" s="1" t="s">
        <v>6800</v>
      </c>
    </row>
    <row r="61619" spans="1:29" x14ac:dyDescent="0.3">
      <c r="A61619" s="1" t="s">
        <v>82670</v>
      </c>
      <c r="B61619" s="1" t="s">
        <v>64762</v>
      </c>
      <c r="C61619" s="1" t="s">
        <v>75</v>
      </c>
      <c r="D61619" s="1" t="s">
        <v>1447</v>
      </c>
      <c r="E61619">
        <v>170000</v>
      </c>
      <c r="F61619" s="1" t="s">
        <v>443</v>
      </c>
      <c r="G61619" s="1" t="s">
        <v>66</v>
      </c>
      <c r="H61619" s="1" t="s">
        <v>100</v>
      </c>
      <c r="I61619" s="1" t="s">
        <v>82671</v>
      </c>
      <c r="J61619">
        <v>148000</v>
      </c>
      <c r="K61619">
        <v>0</v>
      </c>
      <c r="L61619">
        <v>22000</v>
      </c>
      <c r="M61619" s="1" t="s">
        <v>531</v>
      </c>
      <c r="N61619" s="1" t="s">
        <v>76867</v>
      </c>
      <c r="O61619">
        <v>7416</v>
      </c>
      <c r="P61619">
        <v>825</v>
      </c>
      <c r="Q61619">
        <v>83513</v>
      </c>
      <c r="R61619">
        <v>0</v>
      </c>
      <c r="S61619">
        <v>0</v>
      </c>
      <c r="T61619">
        <v>0</v>
      </c>
      <c r="U61619">
        <v>0</v>
      </c>
      <c r="V61619">
        <v>0</v>
      </c>
      <c r="W61619">
        <v>0</v>
      </c>
      <c r="X61619">
        <v>0</v>
      </c>
      <c r="Y61619">
        <v>0</v>
      </c>
      <c r="Z61619">
        <v>0</v>
      </c>
      <c r="AA61619">
        <v>0</v>
      </c>
      <c r="AB61619" s="1" t="s">
        <v>35</v>
      </c>
      <c r="AC61619" s="1" t="s">
        <v>35</v>
      </c>
    </row>
    <row r="61620" spans="1:29" x14ac:dyDescent="0.3">
      <c r="A61620" s="1" t="s">
        <v>82672</v>
      </c>
      <c r="B61620" s="1" t="s">
        <v>4905</v>
      </c>
      <c r="C61620" s="1" t="s">
        <v>1305</v>
      </c>
      <c r="D61620" s="1" t="s">
        <v>39</v>
      </c>
      <c r="E61620">
        <v>160000</v>
      </c>
      <c r="F61620" s="1" t="s">
        <v>122</v>
      </c>
      <c r="G61620" s="1" t="s">
        <v>72</v>
      </c>
      <c r="H61620" s="1" t="s">
        <v>48</v>
      </c>
      <c r="I61620" s="1" t="s">
        <v>786</v>
      </c>
      <c r="J61620">
        <v>140000</v>
      </c>
      <c r="K61620">
        <v>20000</v>
      </c>
      <c r="L61620">
        <v>0</v>
      </c>
      <c r="M61620" s="1" t="s">
        <v>531</v>
      </c>
      <c r="N61620" s="1" t="s">
        <v>38989</v>
      </c>
      <c r="O61620">
        <v>10182</v>
      </c>
      <c r="P61620">
        <v>501</v>
      </c>
      <c r="Q61620">
        <v>83515</v>
      </c>
      <c r="R61620">
        <v>0</v>
      </c>
      <c r="S61620">
        <v>1</v>
      </c>
      <c r="T61620">
        <v>0</v>
      </c>
      <c r="U61620">
        <v>0</v>
      </c>
      <c r="V61620">
        <v>0</v>
      </c>
      <c r="W61620">
        <v>0</v>
      </c>
      <c r="X61620">
        <v>1</v>
      </c>
      <c r="Y61620">
        <v>0</v>
      </c>
      <c r="Z61620">
        <v>0</v>
      </c>
      <c r="AA61620">
        <v>0</v>
      </c>
      <c r="AB61620" s="1" t="s">
        <v>9087</v>
      </c>
      <c r="AC61620" s="1" t="s">
        <v>16089</v>
      </c>
    </row>
    <row r="61621" spans="1:29" x14ac:dyDescent="0.3">
      <c r="A61621" s="1" t="s">
        <v>82673</v>
      </c>
      <c r="B61621" s="1" t="s">
        <v>953</v>
      </c>
      <c r="C61621" s="1" t="s">
        <v>703</v>
      </c>
      <c r="D61621" s="1" t="s">
        <v>39</v>
      </c>
      <c r="E61621">
        <v>127000</v>
      </c>
      <c r="F61621" s="1" t="s">
        <v>3253</v>
      </c>
      <c r="G61621" s="1" t="s">
        <v>41</v>
      </c>
      <c r="H61621" s="1" t="s">
        <v>72</v>
      </c>
      <c r="I61621" s="1" t="s">
        <v>786</v>
      </c>
      <c r="J61621">
        <v>94000</v>
      </c>
      <c r="K61621">
        <v>24000</v>
      </c>
      <c r="L61621">
        <v>9000</v>
      </c>
      <c r="M61621" s="1" t="s">
        <v>531</v>
      </c>
      <c r="N61621" s="1" t="s">
        <v>82674</v>
      </c>
      <c r="O61621">
        <v>1311</v>
      </c>
      <c r="P61621">
        <v>0</v>
      </c>
      <c r="Q61621">
        <v>83517</v>
      </c>
      <c r="R61621">
        <v>0</v>
      </c>
      <c r="S61621">
        <v>1</v>
      </c>
      <c r="T61621">
        <v>0</v>
      </c>
      <c r="U61621">
        <v>0</v>
      </c>
      <c r="V61621">
        <v>0</v>
      </c>
      <c r="W61621">
        <v>0</v>
      </c>
      <c r="X61621">
        <v>0</v>
      </c>
      <c r="Y61621">
        <v>1</v>
      </c>
      <c r="Z61621">
        <v>0</v>
      </c>
      <c r="AA61621">
        <v>0</v>
      </c>
      <c r="AB61621" s="1" t="s">
        <v>29300</v>
      </c>
      <c r="AC61621" s="1" t="s">
        <v>16089</v>
      </c>
    </row>
    <row r="61622" spans="1:29" x14ac:dyDescent="0.3">
      <c r="A61622" s="1" t="s">
        <v>82675</v>
      </c>
      <c r="B61622" s="1" t="s">
        <v>233</v>
      </c>
      <c r="C61622" s="1" t="s">
        <v>89</v>
      </c>
      <c r="D61622" s="1" t="s">
        <v>39</v>
      </c>
      <c r="E61622">
        <v>102000</v>
      </c>
      <c r="F61622" s="1" t="s">
        <v>4995</v>
      </c>
      <c r="G61622" s="1" t="s">
        <v>78</v>
      </c>
      <c r="H61622" s="1" t="s">
        <v>54</v>
      </c>
      <c r="I61622" s="1" t="s">
        <v>786</v>
      </c>
      <c r="J61622">
        <v>82000</v>
      </c>
      <c r="K61622">
        <v>5000</v>
      </c>
      <c r="L61622">
        <v>15000</v>
      </c>
      <c r="M61622" s="1" t="s">
        <v>531</v>
      </c>
      <c r="N61622" s="1" t="s">
        <v>39838</v>
      </c>
      <c r="O61622">
        <v>4037</v>
      </c>
      <c r="P61622">
        <v>0</v>
      </c>
      <c r="Q61622">
        <v>83518</v>
      </c>
      <c r="R61622">
        <v>0</v>
      </c>
      <c r="S61622">
        <v>1</v>
      </c>
      <c r="T61622">
        <v>0</v>
      </c>
      <c r="U61622">
        <v>0</v>
      </c>
      <c r="V61622">
        <v>0</v>
      </c>
      <c r="W61622">
        <v>0</v>
      </c>
      <c r="X61622">
        <v>0</v>
      </c>
      <c r="Y61622">
        <v>0</v>
      </c>
      <c r="Z61622">
        <v>0</v>
      </c>
      <c r="AA61622">
        <v>0</v>
      </c>
      <c r="AB61622" s="1" t="s">
        <v>35</v>
      </c>
      <c r="AC61622" s="1" t="s">
        <v>16089</v>
      </c>
    </row>
    <row r="61623" spans="1:29" x14ac:dyDescent="0.3">
      <c r="A61623" s="1" t="s">
        <v>82676</v>
      </c>
      <c r="B61623" s="1" t="s">
        <v>15383</v>
      </c>
      <c r="C61623" s="1" t="s">
        <v>52113</v>
      </c>
      <c r="D61623" s="1" t="s">
        <v>39</v>
      </c>
      <c r="E61623">
        <v>150000</v>
      </c>
      <c r="F61623" s="1" t="s">
        <v>14497</v>
      </c>
      <c r="G61623" s="1" t="s">
        <v>100</v>
      </c>
      <c r="H61623" s="1" t="s">
        <v>100</v>
      </c>
      <c r="I61623" s="1" t="s">
        <v>1422</v>
      </c>
      <c r="J61623">
        <v>117000</v>
      </c>
      <c r="K61623">
        <v>13000</v>
      </c>
      <c r="L61623">
        <v>20000</v>
      </c>
      <c r="M61623" s="1" t="s">
        <v>35</v>
      </c>
      <c r="N61623" s="1" t="s">
        <v>40042</v>
      </c>
      <c r="O61623">
        <v>14242</v>
      </c>
      <c r="P61623">
        <v>504</v>
      </c>
      <c r="Q61623">
        <v>83519</v>
      </c>
      <c r="R61623">
        <v>0</v>
      </c>
      <c r="S61623">
        <v>0</v>
      </c>
      <c r="T61623">
        <v>0</v>
      </c>
      <c r="U61623">
        <v>0</v>
      </c>
      <c r="V61623">
        <v>0</v>
      </c>
      <c r="W61623">
        <v>0</v>
      </c>
      <c r="X61623">
        <v>0</v>
      </c>
      <c r="Y61623">
        <v>0</v>
      </c>
      <c r="Z61623">
        <v>0</v>
      </c>
      <c r="AA61623">
        <v>0</v>
      </c>
      <c r="AB61623" s="1" t="s">
        <v>35</v>
      </c>
      <c r="AC61623" s="1" t="s">
        <v>35</v>
      </c>
    </row>
    <row r="61624" spans="1:29" x14ac:dyDescent="0.3">
      <c r="A61624" s="1" t="s">
        <v>82677</v>
      </c>
      <c r="B61624" s="1" t="s">
        <v>3618</v>
      </c>
      <c r="C61624" s="1" t="s">
        <v>78</v>
      </c>
      <c r="D61624" s="1" t="s">
        <v>39</v>
      </c>
      <c r="E61624">
        <v>201000</v>
      </c>
      <c r="F61624" s="1" t="s">
        <v>40</v>
      </c>
      <c r="G61624" s="1" t="s">
        <v>303</v>
      </c>
      <c r="H61624" s="1" t="s">
        <v>100</v>
      </c>
      <c r="I61624" s="1" t="s">
        <v>1422</v>
      </c>
      <c r="J61624">
        <v>157000</v>
      </c>
      <c r="K61624">
        <v>29000</v>
      </c>
      <c r="L61624">
        <v>15000</v>
      </c>
      <c r="M61624" s="1" t="s">
        <v>35</v>
      </c>
      <c r="N61624" s="1" t="s">
        <v>47387</v>
      </c>
      <c r="O61624">
        <v>7419</v>
      </c>
      <c r="P61624">
        <v>807</v>
      </c>
      <c r="Q61624">
        <v>83520</v>
      </c>
      <c r="R61624">
        <v>0</v>
      </c>
      <c r="S61624">
        <v>1</v>
      </c>
      <c r="T61624">
        <v>0</v>
      </c>
      <c r="U61624">
        <v>0</v>
      </c>
      <c r="V61624">
        <v>0</v>
      </c>
      <c r="W61624">
        <v>0</v>
      </c>
      <c r="X61624">
        <v>0</v>
      </c>
      <c r="Y61624">
        <v>0</v>
      </c>
      <c r="Z61624">
        <v>0</v>
      </c>
      <c r="AA61624">
        <v>0</v>
      </c>
      <c r="AB61624" s="1" t="s">
        <v>35</v>
      </c>
      <c r="AC61624" s="1" t="s">
        <v>16089</v>
      </c>
    </row>
    <row r="61625" spans="1:29" x14ac:dyDescent="0.3">
      <c r="A61625" s="1" t="s">
        <v>82678</v>
      </c>
      <c r="B61625" s="1" t="s">
        <v>2799</v>
      </c>
      <c r="C61625" s="1" t="s">
        <v>814</v>
      </c>
      <c r="D61625" s="1" t="s">
        <v>39</v>
      </c>
      <c r="E61625">
        <v>370000</v>
      </c>
      <c r="F61625" s="1" t="s">
        <v>2184</v>
      </c>
      <c r="G61625" s="1" t="s">
        <v>141</v>
      </c>
      <c r="H61625" s="1" t="s">
        <v>111</v>
      </c>
      <c r="I61625" s="1" t="s">
        <v>794</v>
      </c>
      <c r="J61625">
        <v>200000</v>
      </c>
      <c r="K61625">
        <v>135000</v>
      </c>
      <c r="L61625">
        <v>35000</v>
      </c>
      <c r="M61625" s="1" t="s">
        <v>531</v>
      </c>
      <c r="N61625" s="1" t="s">
        <v>40179</v>
      </c>
      <c r="O61625">
        <v>7717</v>
      </c>
      <c r="P61625">
        <v>528</v>
      </c>
      <c r="Q61625">
        <v>83521</v>
      </c>
      <c r="R61625">
        <v>0</v>
      </c>
      <c r="S61625">
        <v>1</v>
      </c>
      <c r="T61625">
        <v>0</v>
      </c>
      <c r="U61625">
        <v>0</v>
      </c>
      <c r="V61625">
        <v>0</v>
      </c>
      <c r="W61625">
        <v>0</v>
      </c>
      <c r="X61625">
        <v>1</v>
      </c>
      <c r="Y61625">
        <v>0</v>
      </c>
      <c r="Z61625">
        <v>0</v>
      </c>
      <c r="AA61625">
        <v>0</v>
      </c>
      <c r="AB61625" s="1" t="s">
        <v>9087</v>
      </c>
      <c r="AC61625" s="1" t="s">
        <v>16089</v>
      </c>
    </row>
    <row r="61626" spans="1:29" x14ac:dyDescent="0.3">
      <c r="A61626" s="1" t="s">
        <v>82679</v>
      </c>
      <c r="B61626" s="1" t="s">
        <v>10481</v>
      </c>
      <c r="C61626" s="1" t="s">
        <v>58556</v>
      </c>
      <c r="D61626" s="1" t="s">
        <v>39</v>
      </c>
      <c r="E61626">
        <v>125000</v>
      </c>
      <c r="F61626" s="1" t="s">
        <v>266</v>
      </c>
      <c r="G61626" s="1" t="s">
        <v>72</v>
      </c>
      <c r="H61626" s="1" t="s">
        <v>72</v>
      </c>
      <c r="I61626" s="1" t="s">
        <v>772</v>
      </c>
      <c r="J61626">
        <v>108000</v>
      </c>
      <c r="K61626">
        <v>7000</v>
      </c>
      <c r="L61626">
        <v>11000</v>
      </c>
      <c r="M61626" s="1" t="s">
        <v>531</v>
      </c>
      <c r="N61626" s="1" t="s">
        <v>54949</v>
      </c>
      <c r="O61626">
        <v>7422</v>
      </c>
      <c r="P61626">
        <v>807</v>
      </c>
      <c r="Q61626">
        <v>83522</v>
      </c>
      <c r="R61626">
        <v>1</v>
      </c>
      <c r="S61626">
        <v>0</v>
      </c>
      <c r="T61626">
        <v>0</v>
      </c>
      <c r="U61626">
        <v>0</v>
      </c>
      <c r="V61626">
        <v>0</v>
      </c>
      <c r="W61626">
        <v>1</v>
      </c>
      <c r="X61626">
        <v>0</v>
      </c>
      <c r="Y61626">
        <v>0</v>
      </c>
      <c r="Z61626">
        <v>0</v>
      </c>
      <c r="AA61626">
        <v>0</v>
      </c>
      <c r="AB61626" s="1" t="s">
        <v>10919</v>
      </c>
      <c r="AC61626" s="1" t="s">
        <v>6800</v>
      </c>
    </row>
    <row r="61627" spans="1:29" x14ac:dyDescent="0.3">
      <c r="A61627" s="1" t="s">
        <v>82680</v>
      </c>
      <c r="B61627" s="1" t="s">
        <v>56</v>
      </c>
      <c r="C61627" s="1" t="s">
        <v>57</v>
      </c>
      <c r="D61627" s="1" t="s">
        <v>39</v>
      </c>
      <c r="E61627">
        <v>104000</v>
      </c>
      <c r="F61627" s="1" t="s">
        <v>3614</v>
      </c>
      <c r="G61627" s="1" t="s">
        <v>72</v>
      </c>
      <c r="H61627" s="1" t="s">
        <v>72</v>
      </c>
      <c r="I61627" s="1" t="s">
        <v>775</v>
      </c>
      <c r="J61627">
        <v>87000</v>
      </c>
      <c r="K61627">
        <v>8000</v>
      </c>
      <c r="L61627">
        <v>9000</v>
      </c>
      <c r="M61627" s="1" t="s">
        <v>531</v>
      </c>
      <c r="N61627" s="1" t="s">
        <v>39005</v>
      </c>
      <c r="O61627">
        <v>17241</v>
      </c>
      <c r="P61627">
        <v>0</v>
      </c>
      <c r="Q61627">
        <v>83523</v>
      </c>
      <c r="R61627">
        <v>1</v>
      </c>
      <c r="S61627">
        <v>0</v>
      </c>
      <c r="T61627">
        <v>0</v>
      </c>
      <c r="U61627">
        <v>0</v>
      </c>
      <c r="V61627">
        <v>0</v>
      </c>
      <c r="W61627">
        <v>0</v>
      </c>
      <c r="X61627">
        <v>1</v>
      </c>
      <c r="Y61627">
        <v>0</v>
      </c>
      <c r="Z61627">
        <v>0</v>
      </c>
      <c r="AA61627">
        <v>0</v>
      </c>
      <c r="AB61627" s="1" t="s">
        <v>9087</v>
      </c>
      <c r="AC61627" s="1" t="s">
        <v>6800</v>
      </c>
    </row>
    <row r="61628" spans="1:29" x14ac:dyDescent="0.3">
      <c r="A61628" s="1" t="s">
        <v>82681</v>
      </c>
      <c r="B61628" s="1" t="s">
        <v>91</v>
      </c>
      <c r="C61628" s="1" t="s">
        <v>336</v>
      </c>
      <c r="D61628" s="1" t="s">
        <v>39</v>
      </c>
      <c r="E61628">
        <v>82000</v>
      </c>
      <c r="F61628" s="1" t="s">
        <v>82065</v>
      </c>
      <c r="G61628" s="1" t="s">
        <v>41</v>
      </c>
      <c r="H61628" s="1" t="s">
        <v>72</v>
      </c>
      <c r="I61628" s="1" t="s">
        <v>772</v>
      </c>
      <c r="J61628">
        <v>63000</v>
      </c>
      <c r="K61628">
        <v>6000</v>
      </c>
      <c r="L61628">
        <v>13000</v>
      </c>
      <c r="M61628" s="1" t="s">
        <v>531</v>
      </c>
      <c r="N61628" s="1" t="s">
        <v>82682</v>
      </c>
      <c r="O61628">
        <v>41795</v>
      </c>
      <c r="P61628">
        <v>0</v>
      </c>
      <c r="Q61628">
        <v>83524</v>
      </c>
      <c r="R61628">
        <v>0</v>
      </c>
      <c r="S61628">
        <v>1</v>
      </c>
      <c r="T61628">
        <v>0</v>
      </c>
      <c r="U61628">
        <v>0</v>
      </c>
      <c r="V61628">
        <v>0</v>
      </c>
      <c r="W61628">
        <v>1</v>
      </c>
      <c r="X61628">
        <v>0</v>
      </c>
      <c r="Y61628">
        <v>0</v>
      </c>
      <c r="Z61628">
        <v>0</v>
      </c>
      <c r="AA61628">
        <v>0</v>
      </c>
      <c r="AB61628" s="1" t="s">
        <v>10919</v>
      </c>
      <c r="AC61628" s="1" t="s">
        <v>16089</v>
      </c>
    </row>
    <row r="61629" spans="1:29" x14ac:dyDescent="0.3">
      <c r="A61629" s="1" t="s">
        <v>82683</v>
      </c>
      <c r="B61629" s="1" t="s">
        <v>5339</v>
      </c>
      <c r="C61629" s="1" t="s">
        <v>31</v>
      </c>
      <c r="D61629" s="1" t="s">
        <v>39</v>
      </c>
      <c r="E61629">
        <v>158000</v>
      </c>
      <c r="F61629" s="1" t="s">
        <v>1683</v>
      </c>
      <c r="G61629" s="1" t="s">
        <v>41</v>
      </c>
      <c r="H61629" s="1" t="s">
        <v>48</v>
      </c>
      <c r="I61629" s="1" t="s">
        <v>775</v>
      </c>
      <c r="J61629">
        <v>130000</v>
      </c>
      <c r="K61629">
        <v>15000</v>
      </c>
      <c r="L61629">
        <v>13000</v>
      </c>
      <c r="M61629" s="1" t="s">
        <v>531</v>
      </c>
      <c r="N61629" s="1" t="s">
        <v>47054</v>
      </c>
      <c r="O61629">
        <v>7335</v>
      </c>
      <c r="P61629">
        <v>807</v>
      </c>
      <c r="Q61629">
        <v>83525</v>
      </c>
      <c r="R61629">
        <v>1</v>
      </c>
      <c r="S61629">
        <v>0</v>
      </c>
      <c r="T61629">
        <v>0</v>
      </c>
      <c r="U61629">
        <v>0</v>
      </c>
      <c r="V61629">
        <v>0</v>
      </c>
      <c r="W61629">
        <v>1</v>
      </c>
      <c r="X61629">
        <v>0</v>
      </c>
      <c r="Y61629">
        <v>0</v>
      </c>
      <c r="Z61629">
        <v>0</v>
      </c>
      <c r="AA61629">
        <v>0</v>
      </c>
      <c r="AB61629" s="1" t="s">
        <v>10919</v>
      </c>
      <c r="AC61629" s="1" t="s">
        <v>6800</v>
      </c>
    </row>
    <row r="61630" spans="1:29" x14ac:dyDescent="0.3">
      <c r="A61630" s="1" t="s">
        <v>82684</v>
      </c>
      <c r="B61630" s="1" t="s">
        <v>51322</v>
      </c>
      <c r="C61630" s="1" t="s">
        <v>1842</v>
      </c>
      <c r="D61630" s="1" t="s">
        <v>1589</v>
      </c>
      <c r="E61630">
        <v>145000</v>
      </c>
      <c r="F61630" s="1" t="s">
        <v>4869</v>
      </c>
      <c r="G61630" s="1" t="s">
        <v>47</v>
      </c>
      <c r="H61630" s="1" t="s">
        <v>48</v>
      </c>
      <c r="I61630" s="1" t="s">
        <v>1529</v>
      </c>
      <c r="J61630">
        <v>135000</v>
      </c>
      <c r="K61630">
        <v>0</v>
      </c>
      <c r="L61630">
        <v>10000</v>
      </c>
      <c r="M61630" s="1" t="s">
        <v>35</v>
      </c>
      <c r="N61630" s="1" t="s">
        <v>40372</v>
      </c>
      <c r="O61630">
        <v>11109</v>
      </c>
      <c r="P61630">
        <v>618</v>
      </c>
      <c r="Q61630">
        <v>83527</v>
      </c>
      <c r="R61630">
        <v>0</v>
      </c>
      <c r="S61630">
        <v>0</v>
      </c>
      <c r="T61630">
        <v>0</v>
      </c>
      <c r="U61630">
        <v>0</v>
      </c>
      <c r="V61630">
        <v>0</v>
      </c>
      <c r="W61630">
        <v>0</v>
      </c>
      <c r="X61630">
        <v>0</v>
      </c>
      <c r="Y61630">
        <v>0</v>
      </c>
      <c r="Z61630">
        <v>0</v>
      </c>
      <c r="AA61630">
        <v>0</v>
      </c>
      <c r="AB61630" s="1" t="s">
        <v>35</v>
      </c>
      <c r="AC61630" s="1" t="s">
        <v>35</v>
      </c>
    </row>
    <row r="61631" spans="1:29" x14ac:dyDescent="0.3">
      <c r="A61631" s="1" t="s">
        <v>82685</v>
      </c>
      <c r="B61631" s="1" t="s">
        <v>44</v>
      </c>
      <c r="C61631" s="1" t="s">
        <v>45</v>
      </c>
      <c r="D61631" s="1" t="s">
        <v>32</v>
      </c>
      <c r="E61631">
        <v>475000</v>
      </c>
      <c r="F61631" s="1" t="s">
        <v>46</v>
      </c>
      <c r="G61631" s="1" t="s">
        <v>111</v>
      </c>
      <c r="H61631" s="1" t="s">
        <v>84</v>
      </c>
      <c r="I61631" s="1" t="s">
        <v>7149</v>
      </c>
      <c r="J61631">
        <v>155000</v>
      </c>
      <c r="K61631">
        <v>320000</v>
      </c>
      <c r="L61631">
        <v>0</v>
      </c>
      <c r="M61631" s="1" t="s">
        <v>531</v>
      </c>
      <c r="N61631" s="1" t="s">
        <v>46828</v>
      </c>
      <c r="O61631">
        <v>11527</v>
      </c>
      <c r="P61631">
        <v>819</v>
      </c>
      <c r="Q61631">
        <v>83529</v>
      </c>
      <c r="R61631">
        <v>1</v>
      </c>
      <c r="S61631">
        <v>0</v>
      </c>
      <c r="T61631">
        <v>0</v>
      </c>
      <c r="U61631">
        <v>0</v>
      </c>
      <c r="V61631">
        <v>0</v>
      </c>
      <c r="W61631">
        <v>1</v>
      </c>
      <c r="X61631">
        <v>0</v>
      </c>
      <c r="Y61631">
        <v>0</v>
      </c>
      <c r="Z61631">
        <v>0</v>
      </c>
      <c r="AA61631">
        <v>0</v>
      </c>
      <c r="AB61631" s="1" t="s">
        <v>10919</v>
      </c>
      <c r="AC61631" s="1" t="s">
        <v>6800</v>
      </c>
    </row>
    <row r="61632" spans="1:29" x14ac:dyDescent="0.3">
      <c r="A61632" s="1" t="s">
        <v>82686</v>
      </c>
      <c r="B61632" s="1" t="s">
        <v>657</v>
      </c>
      <c r="C61632" s="1" t="s">
        <v>3019</v>
      </c>
      <c r="D61632" s="1" t="s">
        <v>52</v>
      </c>
      <c r="E61632">
        <v>320000</v>
      </c>
      <c r="F61632" s="1" t="s">
        <v>1427</v>
      </c>
      <c r="G61632" s="1" t="s">
        <v>79</v>
      </c>
      <c r="H61632" s="1" t="s">
        <v>113</v>
      </c>
      <c r="I61632" s="1" t="s">
        <v>772</v>
      </c>
      <c r="J61632">
        <v>220000</v>
      </c>
      <c r="K61632">
        <v>40000</v>
      </c>
      <c r="L61632">
        <v>60000</v>
      </c>
      <c r="M61632" s="1" t="s">
        <v>35</v>
      </c>
      <c r="N61632" s="1" t="s">
        <v>82687</v>
      </c>
      <c r="O61632">
        <v>11039</v>
      </c>
      <c r="P61632">
        <v>623</v>
      </c>
      <c r="Q61632">
        <v>83530</v>
      </c>
      <c r="R61632">
        <v>1</v>
      </c>
      <c r="S61632">
        <v>0</v>
      </c>
      <c r="T61632">
        <v>0</v>
      </c>
      <c r="U61632">
        <v>0</v>
      </c>
      <c r="V61632">
        <v>0</v>
      </c>
      <c r="W61632">
        <v>0</v>
      </c>
      <c r="X61632">
        <v>0</v>
      </c>
      <c r="Y61632">
        <v>0</v>
      </c>
      <c r="Z61632">
        <v>0</v>
      </c>
      <c r="AA61632">
        <v>0</v>
      </c>
      <c r="AB61632" s="1" t="s">
        <v>35</v>
      </c>
      <c r="AC61632" s="1" t="s">
        <v>6800</v>
      </c>
    </row>
    <row r="61633" spans="1:29" x14ac:dyDescent="0.3">
      <c r="A61633" s="1" t="s">
        <v>82688</v>
      </c>
      <c r="B61633" s="1" t="s">
        <v>56</v>
      </c>
      <c r="C61633" s="1" t="s">
        <v>68</v>
      </c>
      <c r="D61633" s="1" t="s">
        <v>1589</v>
      </c>
      <c r="E61633">
        <v>194000</v>
      </c>
      <c r="F61633" s="1" t="s">
        <v>64</v>
      </c>
      <c r="G61633" s="1" t="s">
        <v>69</v>
      </c>
      <c r="H61633" s="1" t="s">
        <v>69</v>
      </c>
      <c r="I61633" s="1" t="s">
        <v>1529</v>
      </c>
      <c r="J61633">
        <v>147000</v>
      </c>
      <c r="K61633">
        <v>27000</v>
      </c>
      <c r="L61633">
        <v>20000</v>
      </c>
      <c r="M61633" s="1" t="s">
        <v>547</v>
      </c>
      <c r="N61633" s="1" t="s">
        <v>41576</v>
      </c>
      <c r="O61633">
        <v>11521</v>
      </c>
      <c r="P61633">
        <v>819</v>
      </c>
      <c r="Q61633">
        <v>83532</v>
      </c>
      <c r="R61633">
        <v>0</v>
      </c>
      <c r="S61633">
        <v>0</v>
      </c>
      <c r="T61633">
        <v>0</v>
      </c>
      <c r="U61633">
        <v>0</v>
      </c>
      <c r="V61633">
        <v>0</v>
      </c>
      <c r="W61633">
        <v>0</v>
      </c>
      <c r="X61633">
        <v>0</v>
      </c>
      <c r="Y61633">
        <v>0</v>
      </c>
      <c r="Z61633">
        <v>0</v>
      </c>
      <c r="AA61633">
        <v>0</v>
      </c>
      <c r="AB61633" s="1" t="s">
        <v>35</v>
      </c>
      <c r="AC61633" s="1" t="s">
        <v>35</v>
      </c>
    </row>
    <row r="61634" spans="1:29" x14ac:dyDescent="0.3">
      <c r="A61634" s="1" t="s">
        <v>82689</v>
      </c>
      <c r="B61634" s="1" t="s">
        <v>15557</v>
      </c>
      <c r="C61634" s="1" t="s">
        <v>61582</v>
      </c>
      <c r="D61634" s="1" t="s">
        <v>39</v>
      </c>
      <c r="E61634">
        <v>143000</v>
      </c>
      <c r="F61634" s="1" t="s">
        <v>945</v>
      </c>
      <c r="G61634" s="1" t="s">
        <v>79</v>
      </c>
      <c r="H61634" s="1" t="s">
        <v>100</v>
      </c>
      <c r="I61634" s="1" t="s">
        <v>772</v>
      </c>
      <c r="J61634">
        <v>130000</v>
      </c>
      <c r="K61634">
        <v>0</v>
      </c>
      <c r="L61634">
        <v>13000</v>
      </c>
      <c r="M61634" s="1" t="s">
        <v>531</v>
      </c>
      <c r="N61634" s="1" t="s">
        <v>61623</v>
      </c>
      <c r="O61634">
        <v>8198</v>
      </c>
      <c r="P61634">
        <v>602</v>
      </c>
      <c r="Q61634">
        <v>83535</v>
      </c>
      <c r="R61634">
        <v>0</v>
      </c>
      <c r="S61634">
        <v>1</v>
      </c>
      <c r="T61634">
        <v>0</v>
      </c>
      <c r="U61634">
        <v>0</v>
      </c>
      <c r="V61634">
        <v>0</v>
      </c>
      <c r="W61634">
        <v>0</v>
      </c>
      <c r="X61634">
        <v>1</v>
      </c>
      <c r="Y61634">
        <v>0</v>
      </c>
      <c r="Z61634">
        <v>0</v>
      </c>
      <c r="AA61634">
        <v>0</v>
      </c>
      <c r="AB61634" s="1" t="s">
        <v>9087</v>
      </c>
      <c r="AC61634" s="1" t="s">
        <v>16089</v>
      </c>
    </row>
    <row r="61635" spans="1:29" x14ac:dyDescent="0.3">
      <c r="A61635" s="1" t="s">
        <v>82690</v>
      </c>
      <c r="B61635" s="1" t="s">
        <v>8360</v>
      </c>
      <c r="C61635" s="1" t="s">
        <v>98</v>
      </c>
      <c r="D61635" s="1" t="s">
        <v>39</v>
      </c>
      <c r="E61635">
        <v>130000</v>
      </c>
      <c r="F61635" s="1" t="s">
        <v>99</v>
      </c>
      <c r="G61635" s="1" t="s">
        <v>69</v>
      </c>
      <c r="H61635" s="1" t="s">
        <v>48</v>
      </c>
      <c r="I61635" s="1" t="s">
        <v>772</v>
      </c>
      <c r="J61635">
        <v>100000</v>
      </c>
      <c r="K61635">
        <v>20000</v>
      </c>
      <c r="L61635">
        <v>10000</v>
      </c>
      <c r="M61635" s="1" t="s">
        <v>35</v>
      </c>
      <c r="N61635" s="1" t="s">
        <v>41780</v>
      </c>
      <c r="O61635">
        <v>12008</v>
      </c>
      <c r="P61635">
        <v>0</v>
      </c>
      <c r="Q61635">
        <v>83536</v>
      </c>
      <c r="R61635">
        <v>0</v>
      </c>
      <c r="S61635">
        <v>0</v>
      </c>
      <c r="T61635">
        <v>0</v>
      </c>
      <c r="U61635">
        <v>0</v>
      </c>
      <c r="V61635">
        <v>0</v>
      </c>
      <c r="W61635">
        <v>0</v>
      </c>
      <c r="X61635">
        <v>0</v>
      </c>
      <c r="Y61635">
        <v>0</v>
      </c>
      <c r="Z61635">
        <v>0</v>
      </c>
      <c r="AA61635">
        <v>0</v>
      </c>
      <c r="AB61635" s="1" t="s">
        <v>35</v>
      </c>
      <c r="AC61635" s="1" t="s">
        <v>35</v>
      </c>
    </row>
    <row r="61636" spans="1:29" x14ac:dyDescent="0.3">
      <c r="A61636" s="1" t="s">
        <v>82691</v>
      </c>
      <c r="B61636" s="1" t="s">
        <v>13512</v>
      </c>
      <c r="C61636" s="1" t="s">
        <v>2463</v>
      </c>
      <c r="D61636" s="1" t="s">
        <v>39</v>
      </c>
      <c r="E61636">
        <v>245000</v>
      </c>
      <c r="F61636" s="1" t="s">
        <v>945</v>
      </c>
      <c r="G61636" s="1" t="s">
        <v>79</v>
      </c>
      <c r="H61636" s="1" t="s">
        <v>48</v>
      </c>
      <c r="I61636" s="1" t="s">
        <v>772</v>
      </c>
      <c r="J61636">
        <v>180000</v>
      </c>
      <c r="K61636">
        <v>65000</v>
      </c>
      <c r="L61636">
        <v>0</v>
      </c>
      <c r="M61636" s="1" t="s">
        <v>531</v>
      </c>
      <c r="N61636" s="1" t="s">
        <v>81677</v>
      </c>
      <c r="O61636">
        <v>8198</v>
      </c>
      <c r="P61636">
        <v>602</v>
      </c>
      <c r="Q61636">
        <v>83537</v>
      </c>
      <c r="R61636">
        <v>0</v>
      </c>
      <c r="S61636">
        <v>1</v>
      </c>
      <c r="T61636">
        <v>0</v>
      </c>
      <c r="U61636">
        <v>0</v>
      </c>
      <c r="V61636">
        <v>0</v>
      </c>
      <c r="W61636">
        <v>0</v>
      </c>
      <c r="X61636">
        <v>1</v>
      </c>
      <c r="Y61636">
        <v>0</v>
      </c>
      <c r="Z61636">
        <v>0</v>
      </c>
      <c r="AA61636">
        <v>0</v>
      </c>
      <c r="AB61636" s="1" t="s">
        <v>9087</v>
      </c>
      <c r="AC61636" s="1" t="s">
        <v>16089</v>
      </c>
    </row>
    <row r="61637" spans="1:29" x14ac:dyDescent="0.3">
      <c r="A61637" s="1" t="s">
        <v>82692</v>
      </c>
      <c r="B61637" s="1" t="s">
        <v>294</v>
      </c>
      <c r="C61637" s="1" t="s">
        <v>286</v>
      </c>
      <c r="D61637" s="1" t="s">
        <v>39</v>
      </c>
      <c r="E61637">
        <v>20000</v>
      </c>
      <c r="F61637" s="1" t="s">
        <v>268</v>
      </c>
      <c r="G61637" s="1" t="s">
        <v>75</v>
      </c>
      <c r="H61637" s="1" t="s">
        <v>75</v>
      </c>
      <c r="I61637" s="1" t="s">
        <v>1003</v>
      </c>
      <c r="J61637">
        <v>18000</v>
      </c>
      <c r="K61637">
        <v>0</v>
      </c>
      <c r="L61637">
        <v>2000</v>
      </c>
      <c r="M61637" s="1" t="s">
        <v>547</v>
      </c>
      <c r="N61637" s="1" t="s">
        <v>82693</v>
      </c>
      <c r="O61637">
        <v>4058</v>
      </c>
      <c r="P61637">
        <v>0</v>
      </c>
      <c r="Q61637">
        <v>83538</v>
      </c>
      <c r="R61637">
        <v>0</v>
      </c>
      <c r="S61637">
        <v>1</v>
      </c>
      <c r="T61637">
        <v>0</v>
      </c>
      <c r="U61637">
        <v>0</v>
      </c>
      <c r="V61637">
        <v>0</v>
      </c>
      <c r="W61637">
        <v>1</v>
      </c>
      <c r="X61637">
        <v>0</v>
      </c>
      <c r="Y61637">
        <v>0</v>
      </c>
      <c r="Z61637">
        <v>0</v>
      </c>
      <c r="AA61637">
        <v>0</v>
      </c>
      <c r="AB61637" s="1" t="s">
        <v>10919</v>
      </c>
      <c r="AC61637" s="1" t="s">
        <v>16089</v>
      </c>
    </row>
    <row r="61638" spans="1:29" x14ac:dyDescent="0.3">
      <c r="A61638" s="1" t="s">
        <v>82694</v>
      </c>
      <c r="B61638" s="1" t="s">
        <v>1122</v>
      </c>
      <c r="C61638" s="1" t="s">
        <v>105</v>
      </c>
      <c r="D61638" s="1" t="s">
        <v>39</v>
      </c>
      <c r="E61638">
        <v>304000</v>
      </c>
      <c r="F61638" s="1" t="s">
        <v>501</v>
      </c>
      <c r="G61638" s="1" t="s">
        <v>75</v>
      </c>
      <c r="H61638" s="1" t="s">
        <v>42</v>
      </c>
      <c r="I61638" s="1" t="s">
        <v>816</v>
      </c>
      <c r="J61638">
        <v>184000</v>
      </c>
      <c r="K61638">
        <v>120000</v>
      </c>
      <c r="L61638">
        <v>0</v>
      </c>
      <c r="M61638" s="1" t="s">
        <v>2595</v>
      </c>
      <c r="N61638" s="1" t="s">
        <v>53908</v>
      </c>
      <c r="O61638">
        <v>7434</v>
      </c>
      <c r="P61638">
        <v>807</v>
      </c>
      <c r="Q61638">
        <v>83539</v>
      </c>
      <c r="R61638">
        <v>1</v>
      </c>
      <c r="S61638">
        <v>0</v>
      </c>
      <c r="T61638">
        <v>0</v>
      </c>
      <c r="U61638">
        <v>0</v>
      </c>
      <c r="V61638">
        <v>0</v>
      </c>
      <c r="W61638">
        <v>0</v>
      </c>
      <c r="X61638">
        <v>0</v>
      </c>
      <c r="Y61638">
        <v>1</v>
      </c>
      <c r="Z61638">
        <v>0</v>
      </c>
      <c r="AA61638">
        <v>0</v>
      </c>
      <c r="AB61638" s="1" t="s">
        <v>29300</v>
      </c>
      <c r="AC61638" s="1" t="s">
        <v>6800</v>
      </c>
    </row>
    <row r="61639" spans="1:29" x14ac:dyDescent="0.3">
      <c r="A61639" s="1" t="s">
        <v>82695</v>
      </c>
      <c r="B61639" s="1" t="s">
        <v>44</v>
      </c>
      <c r="C61639" s="1" t="s">
        <v>87</v>
      </c>
      <c r="D61639" s="1" t="s">
        <v>1447</v>
      </c>
      <c r="E61639">
        <v>201000</v>
      </c>
      <c r="F61639" s="1" t="s">
        <v>46</v>
      </c>
      <c r="G61639" s="1" t="s">
        <v>41</v>
      </c>
      <c r="H61639" s="1" t="s">
        <v>48</v>
      </c>
      <c r="I61639" s="1" t="s">
        <v>82696</v>
      </c>
      <c r="J61639">
        <v>152000</v>
      </c>
      <c r="K61639">
        <v>30000</v>
      </c>
      <c r="L61639">
        <v>19000</v>
      </c>
      <c r="M61639" s="1" t="s">
        <v>547</v>
      </c>
      <c r="N61639" s="1" t="s">
        <v>48571</v>
      </c>
      <c r="O61639">
        <v>11527</v>
      </c>
      <c r="P61639">
        <v>819</v>
      </c>
      <c r="Q61639">
        <v>83540</v>
      </c>
      <c r="R61639">
        <v>1</v>
      </c>
      <c r="S61639">
        <v>0</v>
      </c>
      <c r="T61639">
        <v>0</v>
      </c>
      <c r="U61639">
        <v>0</v>
      </c>
      <c r="V61639">
        <v>0</v>
      </c>
      <c r="W61639">
        <v>1</v>
      </c>
      <c r="X61639">
        <v>0</v>
      </c>
      <c r="Y61639">
        <v>0</v>
      </c>
      <c r="Z61639">
        <v>0</v>
      </c>
      <c r="AA61639">
        <v>0</v>
      </c>
      <c r="AB61639" s="1" t="s">
        <v>10919</v>
      </c>
      <c r="AC61639" s="1" t="s">
        <v>6800</v>
      </c>
    </row>
    <row r="61640" spans="1:29" x14ac:dyDescent="0.3">
      <c r="A61640" s="1" t="s">
        <v>82697</v>
      </c>
      <c r="B61640" s="1" t="s">
        <v>44</v>
      </c>
      <c r="C61640" s="1" t="s">
        <v>89</v>
      </c>
      <c r="D61640" s="1" t="s">
        <v>39</v>
      </c>
      <c r="E61640">
        <v>45000</v>
      </c>
      <c r="F61640" s="1" t="s">
        <v>268</v>
      </c>
      <c r="G61640" s="1" t="s">
        <v>69</v>
      </c>
      <c r="H61640" s="1" t="s">
        <v>42</v>
      </c>
      <c r="I61640" s="1" t="s">
        <v>772</v>
      </c>
      <c r="J61640">
        <v>40000</v>
      </c>
      <c r="K61640">
        <v>5000</v>
      </c>
      <c r="L61640">
        <v>0</v>
      </c>
      <c r="M61640" s="1" t="s">
        <v>35</v>
      </c>
      <c r="N61640" s="1" t="s">
        <v>41010</v>
      </c>
      <c r="O61640">
        <v>4058</v>
      </c>
      <c r="P61640">
        <v>0</v>
      </c>
      <c r="Q61640">
        <v>83541</v>
      </c>
      <c r="R61640">
        <v>0</v>
      </c>
      <c r="S61640">
        <v>0</v>
      </c>
      <c r="T61640">
        <v>0</v>
      </c>
      <c r="U61640">
        <v>0</v>
      </c>
      <c r="V61640">
        <v>0</v>
      </c>
      <c r="W61640">
        <v>0</v>
      </c>
      <c r="X61640">
        <v>0</v>
      </c>
      <c r="Y61640">
        <v>0</v>
      </c>
      <c r="Z61640">
        <v>0</v>
      </c>
      <c r="AA61640">
        <v>0</v>
      </c>
      <c r="AB61640" s="1" t="s">
        <v>35</v>
      </c>
      <c r="AC61640" s="1" t="s">
        <v>35</v>
      </c>
    </row>
    <row r="61641" spans="1:29" x14ac:dyDescent="0.3">
      <c r="A61641" s="1" t="s">
        <v>82698</v>
      </c>
      <c r="B61641" s="1" t="s">
        <v>6996</v>
      </c>
      <c r="C61641" s="1" t="s">
        <v>1682</v>
      </c>
      <c r="D61641" s="1" t="s">
        <v>39</v>
      </c>
      <c r="E61641">
        <v>90000</v>
      </c>
      <c r="F61641" s="1" t="s">
        <v>122</v>
      </c>
      <c r="G61641" s="1" t="s">
        <v>48</v>
      </c>
      <c r="H61641" s="1" t="s">
        <v>48</v>
      </c>
      <c r="I61641" s="1" t="s">
        <v>772</v>
      </c>
      <c r="J61641">
        <v>80000</v>
      </c>
      <c r="K61641">
        <v>0</v>
      </c>
      <c r="L61641">
        <v>10000</v>
      </c>
      <c r="M61641" s="1" t="s">
        <v>531</v>
      </c>
      <c r="N61641" s="1" t="s">
        <v>82699</v>
      </c>
      <c r="O61641">
        <v>10182</v>
      </c>
      <c r="P61641">
        <v>501</v>
      </c>
      <c r="Q61641">
        <v>83542</v>
      </c>
      <c r="R61641">
        <v>0</v>
      </c>
      <c r="S61641">
        <v>1</v>
      </c>
      <c r="T61641">
        <v>0</v>
      </c>
      <c r="U61641">
        <v>0</v>
      </c>
      <c r="V61641">
        <v>0</v>
      </c>
      <c r="W61641">
        <v>0</v>
      </c>
      <c r="X61641">
        <v>0</v>
      </c>
      <c r="Y61641">
        <v>0</v>
      </c>
      <c r="Z61641">
        <v>1</v>
      </c>
      <c r="AA61641">
        <v>0</v>
      </c>
      <c r="AB61641" s="1" t="s">
        <v>14032</v>
      </c>
      <c r="AC61641" s="1" t="s">
        <v>16089</v>
      </c>
    </row>
    <row r="61642" spans="1:29" x14ac:dyDescent="0.3">
      <c r="A61642" s="1" t="s">
        <v>82700</v>
      </c>
      <c r="B61642" s="1" t="s">
        <v>4815</v>
      </c>
      <c r="C61642" s="1" t="s">
        <v>258</v>
      </c>
      <c r="D61642" s="1" t="s">
        <v>39</v>
      </c>
      <c r="E61642">
        <v>199000</v>
      </c>
      <c r="F61642" s="1" t="s">
        <v>1013</v>
      </c>
      <c r="G61642" s="1" t="s">
        <v>69</v>
      </c>
      <c r="H61642" s="1" t="s">
        <v>48</v>
      </c>
      <c r="I61642" s="1" t="s">
        <v>1422</v>
      </c>
      <c r="J61642">
        <v>155000</v>
      </c>
      <c r="K61642">
        <v>44000</v>
      </c>
      <c r="L61642">
        <v>0</v>
      </c>
      <c r="M61642" s="1" t="s">
        <v>35</v>
      </c>
      <c r="N61642" s="1" t="s">
        <v>82701</v>
      </c>
      <c r="O61642">
        <v>7548</v>
      </c>
      <c r="P61642">
        <v>751</v>
      </c>
      <c r="Q61642">
        <v>83545</v>
      </c>
      <c r="R61642">
        <v>0</v>
      </c>
      <c r="S61642">
        <v>1</v>
      </c>
      <c r="T61642">
        <v>0</v>
      </c>
      <c r="U61642">
        <v>0</v>
      </c>
      <c r="V61642">
        <v>0</v>
      </c>
      <c r="W61642">
        <v>0</v>
      </c>
      <c r="X61642">
        <v>0</v>
      </c>
      <c r="Y61642">
        <v>0</v>
      </c>
      <c r="Z61642">
        <v>0</v>
      </c>
      <c r="AA61642">
        <v>0</v>
      </c>
      <c r="AB61642" s="1" t="s">
        <v>35</v>
      </c>
      <c r="AC61642" s="1" t="s">
        <v>16089</v>
      </c>
    </row>
    <row r="61643" spans="1:29" x14ac:dyDescent="0.3">
      <c r="A61643" s="1" t="s">
        <v>82702</v>
      </c>
      <c r="B61643" s="1" t="s">
        <v>50</v>
      </c>
      <c r="C61643" s="1" t="s">
        <v>136</v>
      </c>
      <c r="D61643" s="1" t="s">
        <v>2347</v>
      </c>
      <c r="E61643">
        <v>175000</v>
      </c>
      <c r="F61643" s="1" t="s">
        <v>116</v>
      </c>
      <c r="G61643" s="1" t="s">
        <v>100</v>
      </c>
      <c r="H61643" s="1" t="s">
        <v>100</v>
      </c>
      <c r="I61643" s="1" t="s">
        <v>1760</v>
      </c>
      <c r="J61643">
        <v>140000</v>
      </c>
      <c r="K61643">
        <v>30000</v>
      </c>
      <c r="L61643">
        <v>5000</v>
      </c>
      <c r="M61643" s="1" t="s">
        <v>35</v>
      </c>
      <c r="N61643" s="1" t="s">
        <v>82703</v>
      </c>
      <c r="O61643">
        <v>7158</v>
      </c>
      <c r="P61643">
        <v>807</v>
      </c>
      <c r="Q61643">
        <v>83546</v>
      </c>
      <c r="R61643">
        <v>0</v>
      </c>
      <c r="S61643">
        <v>0</v>
      </c>
      <c r="T61643">
        <v>0</v>
      </c>
      <c r="U61643">
        <v>0</v>
      </c>
      <c r="V61643">
        <v>0</v>
      </c>
      <c r="W61643">
        <v>0</v>
      </c>
      <c r="X61643">
        <v>0</v>
      </c>
      <c r="Y61643">
        <v>0</v>
      </c>
      <c r="Z61643">
        <v>0</v>
      </c>
      <c r="AA61643">
        <v>0</v>
      </c>
      <c r="AB61643" s="1" t="s">
        <v>35</v>
      </c>
      <c r="AC61643" s="1" t="s">
        <v>35</v>
      </c>
    </row>
    <row r="61644" spans="1:29" x14ac:dyDescent="0.3">
      <c r="A61644" s="1" t="s">
        <v>82704</v>
      </c>
      <c r="B61644" s="1" t="s">
        <v>91</v>
      </c>
      <c r="C61644" s="1" t="s">
        <v>105</v>
      </c>
      <c r="D61644" s="1" t="s">
        <v>796</v>
      </c>
      <c r="E61644">
        <v>185000</v>
      </c>
      <c r="F61644" s="1" t="s">
        <v>1886</v>
      </c>
      <c r="G61644" s="1" t="s">
        <v>41</v>
      </c>
      <c r="H61644" s="1" t="s">
        <v>72</v>
      </c>
      <c r="I61644" s="1" t="s">
        <v>3815</v>
      </c>
      <c r="J61644">
        <v>133000</v>
      </c>
      <c r="K61644">
        <v>34000</v>
      </c>
      <c r="L61644">
        <v>18000</v>
      </c>
      <c r="M61644" s="1" t="s">
        <v>531</v>
      </c>
      <c r="N61644" s="1" t="s">
        <v>50927</v>
      </c>
      <c r="O61644">
        <v>15900</v>
      </c>
      <c r="P61644">
        <v>0</v>
      </c>
      <c r="Q61644">
        <v>83548</v>
      </c>
      <c r="R61644">
        <v>0</v>
      </c>
      <c r="S61644">
        <v>1</v>
      </c>
      <c r="T61644">
        <v>0</v>
      </c>
      <c r="U61644">
        <v>0</v>
      </c>
      <c r="V61644">
        <v>0</v>
      </c>
      <c r="W61644">
        <v>0</v>
      </c>
      <c r="X61644">
        <v>1</v>
      </c>
      <c r="Y61644">
        <v>0</v>
      </c>
      <c r="Z61644">
        <v>0</v>
      </c>
      <c r="AA61644">
        <v>0</v>
      </c>
      <c r="AB61644" s="1" t="s">
        <v>9087</v>
      </c>
      <c r="AC61644" s="1" t="s">
        <v>16089</v>
      </c>
    </row>
    <row r="61645" spans="1:29" x14ac:dyDescent="0.3">
      <c r="A61645" s="1" t="s">
        <v>82705</v>
      </c>
      <c r="B61645" s="1" t="s">
        <v>44</v>
      </c>
      <c r="C61645" s="1" t="s">
        <v>98</v>
      </c>
      <c r="D61645" s="1" t="s">
        <v>39</v>
      </c>
      <c r="E61645">
        <v>129000</v>
      </c>
      <c r="F61645" s="1" t="s">
        <v>378</v>
      </c>
      <c r="G61645" s="1" t="s">
        <v>48</v>
      </c>
      <c r="H61645" s="1" t="s">
        <v>48</v>
      </c>
      <c r="I61645" s="1" t="s">
        <v>775</v>
      </c>
      <c r="J61645">
        <v>96000</v>
      </c>
      <c r="K61645">
        <v>15000</v>
      </c>
      <c r="L61645">
        <v>19000</v>
      </c>
      <c r="M61645" s="1" t="s">
        <v>531</v>
      </c>
      <c r="N61645" s="1" t="s">
        <v>82706</v>
      </c>
      <c r="O61645">
        <v>1320</v>
      </c>
      <c r="P61645">
        <v>0</v>
      </c>
      <c r="Q61645">
        <v>83549</v>
      </c>
      <c r="R61645">
        <v>0</v>
      </c>
      <c r="S61645">
        <v>1</v>
      </c>
      <c r="T61645">
        <v>0</v>
      </c>
      <c r="U61645">
        <v>0</v>
      </c>
      <c r="V61645">
        <v>0</v>
      </c>
      <c r="W61645">
        <v>1</v>
      </c>
      <c r="X61645">
        <v>0</v>
      </c>
      <c r="Y61645">
        <v>0</v>
      </c>
      <c r="Z61645">
        <v>0</v>
      </c>
      <c r="AA61645">
        <v>0</v>
      </c>
      <c r="AB61645" s="1" t="s">
        <v>10919</v>
      </c>
      <c r="AC61645" s="1" t="s">
        <v>16089</v>
      </c>
    </row>
    <row r="61646" spans="1:29" x14ac:dyDescent="0.3">
      <c r="A61646" s="1" t="s">
        <v>82707</v>
      </c>
      <c r="B61646" s="1" t="s">
        <v>27534</v>
      </c>
      <c r="C61646" s="1" t="s">
        <v>31</v>
      </c>
      <c r="D61646" s="1" t="s">
        <v>32</v>
      </c>
      <c r="E61646">
        <v>180000</v>
      </c>
      <c r="F61646" s="1" t="s">
        <v>945</v>
      </c>
      <c r="G61646" s="1" t="s">
        <v>74</v>
      </c>
      <c r="H61646" s="1" t="s">
        <v>75</v>
      </c>
      <c r="I61646" s="1" t="s">
        <v>4159</v>
      </c>
      <c r="J61646">
        <v>150000</v>
      </c>
      <c r="K61646">
        <v>30000</v>
      </c>
      <c r="L61646">
        <v>0</v>
      </c>
      <c r="M61646" s="1" t="s">
        <v>531</v>
      </c>
      <c r="N61646" s="1" t="s">
        <v>82708</v>
      </c>
      <c r="O61646">
        <v>8198</v>
      </c>
      <c r="P61646">
        <v>602</v>
      </c>
      <c r="Q61646">
        <v>83550</v>
      </c>
      <c r="R61646">
        <v>1</v>
      </c>
      <c r="S61646">
        <v>0</v>
      </c>
      <c r="T61646">
        <v>0</v>
      </c>
      <c r="U61646">
        <v>0</v>
      </c>
      <c r="V61646">
        <v>0</v>
      </c>
      <c r="W61646">
        <v>0</v>
      </c>
      <c r="X61646">
        <v>1</v>
      </c>
      <c r="Y61646">
        <v>0</v>
      </c>
      <c r="Z61646">
        <v>0</v>
      </c>
      <c r="AA61646">
        <v>0</v>
      </c>
      <c r="AB61646" s="1" t="s">
        <v>9087</v>
      </c>
      <c r="AC61646" s="1" t="s">
        <v>6800</v>
      </c>
    </row>
    <row r="61647" spans="1:29" x14ac:dyDescent="0.3">
      <c r="A61647" s="1" t="s">
        <v>82709</v>
      </c>
      <c r="B61647" s="1" t="s">
        <v>10000</v>
      </c>
      <c r="C61647" s="1" t="s">
        <v>703</v>
      </c>
      <c r="D61647" s="1" t="s">
        <v>39</v>
      </c>
      <c r="E61647">
        <v>119000</v>
      </c>
      <c r="F61647" s="1" t="s">
        <v>40128</v>
      </c>
      <c r="G61647" s="1" t="s">
        <v>54</v>
      </c>
      <c r="H61647" s="1" t="s">
        <v>41</v>
      </c>
      <c r="I61647" s="1" t="s">
        <v>775</v>
      </c>
      <c r="J61647">
        <v>100000</v>
      </c>
      <c r="K61647">
        <v>4000</v>
      </c>
      <c r="L61647">
        <v>15000</v>
      </c>
      <c r="M61647" s="1" t="s">
        <v>531</v>
      </c>
      <c r="N61647" s="1" t="s">
        <v>82710</v>
      </c>
      <c r="O61647">
        <v>4055</v>
      </c>
      <c r="P61647">
        <v>0</v>
      </c>
      <c r="Q61647">
        <v>83553</v>
      </c>
      <c r="R61647">
        <v>0</v>
      </c>
      <c r="S61647">
        <v>1</v>
      </c>
      <c r="T61647">
        <v>0</v>
      </c>
      <c r="U61647">
        <v>0</v>
      </c>
      <c r="V61647">
        <v>0</v>
      </c>
      <c r="W61647">
        <v>0</v>
      </c>
      <c r="X61647">
        <v>1</v>
      </c>
      <c r="Y61647">
        <v>0</v>
      </c>
      <c r="Z61647">
        <v>0</v>
      </c>
      <c r="AA61647">
        <v>0</v>
      </c>
      <c r="AB61647" s="1" t="s">
        <v>9087</v>
      </c>
      <c r="AC61647" s="1" t="s">
        <v>16089</v>
      </c>
    </row>
    <row r="61648" spans="1:29" x14ac:dyDescent="0.3">
      <c r="A61648" s="1" t="s">
        <v>82711</v>
      </c>
      <c r="B61648" s="1" t="s">
        <v>22579</v>
      </c>
      <c r="C61648" s="1" t="s">
        <v>3710</v>
      </c>
      <c r="D61648" s="1" t="s">
        <v>22431</v>
      </c>
      <c r="E61648">
        <v>187000</v>
      </c>
      <c r="F61648" s="1" t="s">
        <v>4869</v>
      </c>
      <c r="G61648" s="1" t="s">
        <v>75</v>
      </c>
      <c r="H61648" s="1" t="s">
        <v>48</v>
      </c>
      <c r="I61648" s="1" t="s">
        <v>852</v>
      </c>
      <c r="J61648">
        <v>170000</v>
      </c>
      <c r="K61648">
        <v>0</v>
      </c>
      <c r="L61648">
        <v>17000</v>
      </c>
      <c r="M61648" s="1" t="s">
        <v>531</v>
      </c>
      <c r="N61648" s="1" t="s">
        <v>82712</v>
      </c>
      <c r="O61648">
        <v>11109</v>
      </c>
      <c r="P61648">
        <v>618</v>
      </c>
      <c r="Q61648">
        <v>83554</v>
      </c>
      <c r="R61648">
        <v>1</v>
      </c>
      <c r="S61648">
        <v>0</v>
      </c>
      <c r="T61648">
        <v>0</v>
      </c>
      <c r="U61648">
        <v>0</v>
      </c>
      <c r="V61648">
        <v>0</v>
      </c>
      <c r="W61648">
        <v>0</v>
      </c>
      <c r="X61648">
        <v>0</v>
      </c>
      <c r="Y61648">
        <v>1</v>
      </c>
      <c r="Z61648">
        <v>0</v>
      </c>
      <c r="AA61648">
        <v>0</v>
      </c>
      <c r="AB61648" s="1" t="s">
        <v>29300</v>
      </c>
      <c r="AC61648" s="1" t="s">
        <v>6800</v>
      </c>
    </row>
    <row r="61649" spans="1:29" x14ac:dyDescent="0.3">
      <c r="A61649" s="1" t="s">
        <v>82713</v>
      </c>
      <c r="B61649" s="1" t="s">
        <v>7231</v>
      </c>
      <c r="C61649" s="1" t="s">
        <v>31</v>
      </c>
      <c r="D61649" s="1" t="s">
        <v>39</v>
      </c>
      <c r="E61649">
        <v>210000</v>
      </c>
      <c r="F61649" s="1" t="s">
        <v>3466</v>
      </c>
      <c r="G61649" s="1" t="s">
        <v>84</v>
      </c>
      <c r="H61649" s="1" t="s">
        <v>48</v>
      </c>
      <c r="I61649" s="1" t="s">
        <v>775</v>
      </c>
      <c r="J61649">
        <v>170000</v>
      </c>
      <c r="K61649">
        <v>35000</v>
      </c>
      <c r="L61649">
        <v>5000</v>
      </c>
      <c r="M61649" s="1" t="s">
        <v>531</v>
      </c>
      <c r="N61649" s="1" t="s">
        <v>82714</v>
      </c>
      <c r="O61649">
        <v>8821</v>
      </c>
      <c r="P61649">
        <v>506</v>
      </c>
      <c r="Q61649">
        <v>83555</v>
      </c>
      <c r="R61649">
        <v>1</v>
      </c>
      <c r="S61649">
        <v>0</v>
      </c>
      <c r="T61649">
        <v>0</v>
      </c>
      <c r="U61649">
        <v>0</v>
      </c>
      <c r="V61649">
        <v>0</v>
      </c>
      <c r="W61649">
        <v>1</v>
      </c>
      <c r="X61649">
        <v>0</v>
      </c>
      <c r="Y61649">
        <v>0</v>
      </c>
      <c r="Z61649">
        <v>0</v>
      </c>
      <c r="AA61649">
        <v>0</v>
      </c>
      <c r="AB61649" s="1" t="s">
        <v>10919</v>
      </c>
      <c r="AC61649" s="1" t="s">
        <v>6800</v>
      </c>
    </row>
    <row r="61650" spans="1:29" x14ac:dyDescent="0.3">
      <c r="A61650" s="1" t="s">
        <v>82715</v>
      </c>
      <c r="B61650" s="1" t="s">
        <v>569</v>
      </c>
      <c r="C61650" s="1" t="s">
        <v>917</v>
      </c>
      <c r="D61650" s="1" t="s">
        <v>39</v>
      </c>
      <c r="E61650">
        <v>340000</v>
      </c>
      <c r="F61650" s="1" t="s">
        <v>58</v>
      </c>
      <c r="G61650" s="1" t="s">
        <v>74</v>
      </c>
      <c r="H61650" s="1" t="s">
        <v>72</v>
      </c>
      <c r="I61650" s="1" t="s">
        <v>786</v>
      </c>
      <c r="J61650">
        <v>200000</v>
      </c>
      <c r="K61650">
        <v>100000</v>
      </c>
      <c r="L61650">
        <v>40000</v>
      </c>
      <c r="M61650" s="1" t="s">
        <v>531</v>
      </c>
      <c r="N61650" s="1" t="s">
        <v>39661</v>
      </c>
      <c r="O61650">
        <v>7322</v>
      </c>
      <c r="P61650">
        <v>807</v>
      </c>
      <c r="Q61650">
        <v>83556</v>
      </c>
      <c r="R61650">
        <v>1</v>
      </c>
      <c r="S61650">
        <v>0</v>
      </c>
      <c r="T61650">
        <v>0</v>
      </c>
      <c r="U61650">
        <v>0</v>
      </c>
      <c r="V61650">
        <v>0</v>
      </c>
      <c r="W61650">
        <v>1</v>
      </c>
      <c r="X61650">
        <v>0</v>
      </c>
      <c r="Y61650">
        <v>0</v>
      </c>
      <c r="Z61650">
        <v>0</v>
      </c>
      <c r="AA61650">
        <v>0</v>
      </c>
      <c r="AB61650" s="1" t="s">
        <v>10919</v>
      </c>
      <c r="AC61650" s="1" t="s">
        <v>6800</v>
      </c>
    </row>
    <row r="61651" spans="1:29" x14ac:dyDescent="0.3">
      <c r="A61651" s="1" t="s">
        <v>82716</v>
      </c>
      <c r="B61651" s="1" t="s">
        <v>1936</v>
      </c>
      <c r="C61651" s="1" t="s">
        <v>3471</v>
      </c>
      <c r="D61651" s="1" t="s">
        <v>39</v>
      </c>
      <c r="E61651">
        <v>163000</v>
      </c>
      <c r="F61651" s="1" t="s">
        <v>7725</v>
      </c>
      <c r="G61651" s="1" t="s">
        <v>383</v>
      </c>
      <c r="H61651" s="1" t="s">
        <v>66</v>
      </c>
      <c r="I61651" s="1" t="s">
        <v>786</v>
      </c>
      <c r="J61651">
        <v>136000</v>
      </c>
      <c r="K61651">
        <v>12000</v>
      </c>
      <c r="L61651">
        <v>15000</v>
      </c>
      <c r="M61651" s="1" t="s">
        <v>531</v>
      </c>
      <c r="N61651" s="1" t="s">
        <v>39606</v>
      </c>
      <c r="O61651">
        <v>7667</v>
      </c>
      <c r="P61651">
        <v>504</v>
      </c>
      <c r="Q61651">
        <v>83557</v>
      </c>
      <c r="R61651">
        <v>1</v>
      </c>
      <c r="S61651">
        <v>0</v>
      </c>
      <c r="T61651">
        <v>0</v>
      </c>
      <c r="U61651">
        <v>0</v>
      </c>
      <c r="V61651">
        <v>0</v>
      </c>
      <c r="W61651">
        <v>1</v>
      </c>
      <c r="X61651">
        <v>0</v>
      </c>
      <c r="Y61651">
        <v>0</v>
      </c>
      <c r="Z61651">
        <v>0</v>
      </c>
      <c r="AA61651">
        <v>0</v>
      </c>
      <c r="AB61651" s="1" t="s">
        <v>10919</v>
      </c>
      <c r="AC61651" s="1" t="s">
        <v>6800</v>
      </c>
    </row>
    <row r="61652" spans="1:29" x14ac:dyDescent="0.3">
      <c r="A61652" s="1" t="s">
        <v>82717</v>
      </c>
      <c r="B61652" s="1" t="s">
        <v>31814</v>
      </c>
      <c r="C61652" s="1" t="s">
        <v>258</v>
      </c>
      <c r="D61652" s="1" t="s">
        <v>39</v>
      </c>
      <c r="E61652">
        <v>93000</v>
      </c>
      <c r="F61652" s="1" t="s">
        <v>5856</v>
      </c>
      <c r="G61652" s="1" t="s">
        <v>75</v>
      </c>
      <c r="H61652" s="1" t="s">
        <v>72</v>
      </c>
      <c r="I61652" s="1" t="s">
        <v>786</v>
      </c>
      <c r="J61652">
        <v>82000</v>
      </c>
      <c r="K61652">
        <v>11000</v>
      </c>
      <c r="L61652">
        <v>0</v>
      </c>
      <c r="M61652" s="1" t="s">
        <v>531</v>
      </c>
      <c r="N61652" s="1" t="s">
        <v>82718</v>
      </c>
      <c r="O61652">
        <v>3807</v>
      </c>
      <c r="P61652">
        <v>0</v>
      </c>
      <c r="Q61652">
        <v>83558</v>
      </c>
      <c r="R61652">
        <v>0</v>
      </c>
      <c r="S61652">
        <v>1</v>
      </c>
      <c r="T61652">
        <v>0</v>
      </c>
      <c r="U61652">
        <v>0</v>
      </c>
      <c r="V61652">
        <v>0</v>
      </c>
      <c r="W61652">
        <v>0</v>
      </c>
      <c r="X61652">
        <v>0</v>
      </c>
      <c r="Y61652">
        <v>0</v>
      </c>
      <c r="Z61652">
        <v>0</v>
      </c>
      <c r="AA61652">
        <v>1</v>
      </c>
      <c r="AB61652" s="1" t="s">
        <v>10756</v>
      </c>
      <c r="AC61652" s="1" t="s">
        <v>16089</v>
      </c>
    </row>
    <row r="61653" spans="1:29" x14ac:dyDescent="0.3">
      <c r="A61653" s="1" t="s">
        <v>82719</v>
      </c>
      <c r="B61653" s="1" t="s">
        <v>233</v>
      </c>
      <c r="C61653" s="1" t="s">
        <v>683</v>
      </c>
      <c r="D61653" s="1" t="s">
        <v>39</v>
      </c>
      <c r="E61653">
        <v>166000</v>
      </c>
      <c r="F61653" s="1" t="s">
        <v>72358</v>
      </c>
      <c r="G61653" s="1" t="s">
        <v>41</v>
      </c>
      <c r="H61653" s="1" t="s">
        <v>41</v>
      </c>
      <c r="I61653" s="1" t="s">
        <v>832</v>
      </c>
      <c r="J61653">
        <v>142000</v>
      </c>
      <c r="K61653">
        <v>8000</v>
      </c>
      <c r="L61653">
        <v>16000</v>
      </c>
      <c r="M61653" s="1" t="s">
        <v>35</v>
      </c>
      <c r="N61653" s="1" t="s">
        <v>82720</v>
      </c>
      <c r="O61653">
        <v>10304</v>
      </c>
      <c r="P61653">
        <v>515</v>
      </c>
      <c r="Q61653">
        <v>83559</v>
      </c>
      <c r="R61653">
        <v>0</v>
      </c>
      <c r="S61653">
        <v>0</v>
      </c>
      <c r="T61653">
        <v>0</v>
      </c>
      <c r="U61653">
        <v>0</v>
      </c>
      <c r="V61653">
        <v>0</v>
      </c>
      <c r="W61653">
        <v>0</v>
      </c>
      <c r="X61653">
        <v>0</v>
      </c>
      <c r="Y61653">
        <v>0</v>
      </c>
      <c r="Z61653">
        <v>0</v>
      </c>
      <c r="AA61653">
        <v>0</v>
      </c>
      <c r="AB61653" s="1" t="s">
        <v>35</v>
      </c>
      <c r="AC61653" s="1" t="s">
        <v>35</v>
      </c>
    </row>
    <row r="61654" spans="1:29" x14ac:dyDescent="0.3">
      <c r="A61654" s="1" t="s">
        <v>82721</v>
      </c>
      <c r="B61654" s="1" t="s">
        <v>9985</v>
      </c>
      <c r="C61654" s="1" t="s">
        <v>24499</v>
      </c>
      <c r="D61654" s="1" t="s">
        <v>39</v>
      </c>
      <c r="E61654">
        <v>96000</v>
      </c>
      <c r="F61654" s="1" t="s">
        <v>16280</v>
      </c>
      <c r="G61654" s="1" t="s">
        <v>100</v>
      </c>
      <c r="H61654" s="1" t="s">
        <v>100</v>
      </c>
      <c r="I61654" s="1" t="s">
        <v>852</v>
      </c>
      <c r="J61654">
        <v>92000</v>
      </c>
      <c r="K61654">
        <v>0</v>
      </c>
      <c r="L61654">
        <v>4000</v>
      </c>
      <c r="M61654" s="1" t="s">
        <v>531</v>
      </c>
      <c r="N61654" s="1" t="s">
        <v>53195</v>
      </c>
      <c r="O61654">
        <v>13027</v>
      </c>
      <c r="P61654">
        <v>803</v>
      </c>
      <c r="Q61654">
        <v>83560</v>
      </c>
      <c r="R61654">
        <v>0</v>
      </c>
      <c r="S61654">
        <v>1</v>
      </c>
      <c r="T61654">
        <v>0</v>
      </c>
      <c r="U61654">
        <v>0</v>
      </c>
      <c r="V61654">
        <v>0</v>
      </c>
      <c r="W61654">
        <v>0</v>
      </c>
      <c r="X61654">
        <v>0</v>
      </c>
      <c r="Y61654">
        <v>0</v>
      </c>
      <c r="Z61654">
        <v>0</v>
      </c>
      <c r="AA61654">
        <v>1</v>
      </c>
      <c r="AB61654" s="1" t="s">
        <v>10756</v>
      </c>
      <c r="AC61654" s="1" t="s">
        <v>16089</v>
      </c>
    </row>
    <row r="61655" spans="1:29" x14ac:dyDescent="0.3">
      <c r="A61655" s="1" t="s">
        <v>82722</v>
      </c>
      <c r="B61655" s="1" t="s">
        <v>44</v>
      </c>
      <c r="C61655" s="1" t="s">
        <v>89</v>
      </c>
      <c r="D61655" s="1" t="s">
        <v>39</v>
      </c>
      <c r="E61655">
        <v>153000</v>
      </c>
      <c r="F61655" s="1" t="s">
        <v>132</v>
      </c>
      <c r="G61655" s="1" t="s">
        <v>47</v>
      </c>
      <c r="H61655" s="1" t="s">
        <v>48</v>
      </c>
      <c r="I61655" s="1" t="s">
        <v>775</v>
      </c>
      <c r="J61655">
        <v>116000</v>
      </c>
      <c r="K61655">
        <v>22000</v>
      </c>
      <c r="L61655">
        <v>15000</v>
      </c>
      <c r="M61655" s="1" t="s">
        <v>35</v>
      </c>
      <c r="N61655" s="1" t="s">
        <v>39655</v>
      </c>
      <c r="O61655">
        <v>4015</v>
      </c>
      <c r="P61655">
        <v>0</v>
      </c>
      <c r="Q61655">
        <v>83562</v>
      </c>
      <c r="R61655">
        <v>0</v>
      </c>
      <c r="S61655">
        <v>0</v>
      </c>
      <c r="T61655">
        <v>0</v>
      </c>
      <c r="U61655">
        <v>0</v>
      </c>
      <c r="V61655">
        <v>0</v>
      </c>
      <c r="W61655">
        <v>0</v>
      </c>
      <c r="X61655">
        <v>0</v>
      </c>
      <c r="Y61655">
        <v>0</v>
      </c>
      <c r="Z61655">
        <v>0</v>
      </c>
      <c r="AA61655">
        <v>0</v>
      </c>
      <c r="AB61655" s="1" t="s">
        <v>35</v>
      </c>
      <c r="AC61655" s="1" t="s">
        <v>35</v>
      </c>
    </row>
    <row r="61656" spans="1:29" x14ac:dyDescent="0.3">
      <c r="A61656" s="1" t="s">
        <v>82723</v>
      </c>
      <c r="B61656" s="1" t="s">
        <v>13354</v>
      </c>
      <c r="C61656" s="1" t="s">
        <v>75</v>
      </c>
      <c r="D61656" s="1" t="s">
        <v>39</v>
      </c>
      <c r="E61656">
        <v>86000</v>
      </c>
      <c r="F61656" s="1" t="s">
        <v>843</v>
      </c>
      <c r="G61656" s="1" t="s">
        <v>48</v>
      </c>
      <c r="H61656" s="1" t="s">
        <v>48</v>
      </c>
      <c r="I61656" s="1" t="s">
        <v>786</v>
      </c>
      <c r="J61656">
        <v>78000</v>
      </c>
      <c r="K61656">
        <v>0</v>
      </c>
      <c r="L61656">
        <v>8000</v>
      </c>
      <c r="M61656" s="1" t="s">
        <v>531</v>
      </c>
      <c r="N61656" s="1" t="s">
        <v>82724</v>
      </c>
      <c r="O61656">
        <v>9194</v>
      </c>
      <c r="P61656">
        <v>613</v>
      </c>
      <c r="Q61656">
        <v>83564</v>
      </c>
      <c r="R61656">
        <v>0</v>
      </c>
      <c r="S61656">
        <v>1</v>
      </c>
      <c r="T61656">
        <v>0</v>
      </c>
      <c r="U61656">
        <v>0</v>
      </c>
      <c r="V61656">
        <v>0</v>
      </c>
      <c r="W61656">
        <v>1</v>
      </c>
      <c r="X61656">
        <v>0</v>
      </c>
      <c r="Y61656">
        <v>0</v>
      </c>
      <c r="Z61656">
        <v>0</v>
      </c>
      <c r="AA61656">
        <v>0</v>
      </c>
      <c r="AB61656" s="1" t="s">
        <v>10919</v>
      </c>
      <c r="AC61656" s="1" t="s">
        <v>16089</v>
      </c>
    </row>
    <row r="61657" spans="1:29" x14ac:dyDescent="0.3">
      <c r="A61657" s="1" t="s">
        <v>82725</v>
      </c>
      <c r="B61657" s="1" t="s">
        <v>1361</v>
      </c>
      <c r="C61657" s="1" t="s">
        <v>2808</v>
      </c>
      <c r="D61657" s="1" t="s">
        <v>1607</v>
      </c>
      <c r="E61657">
        <v>230000</v>
      </c>
      <c r="F61657" s="1" t="s">
        <v>99</v>
      </c>
      <c r="G61657" s="1" t="s">
        <v>660</v>
      </c>
      <c r="H61657" s="1" t="s">
        <v>78</v>
      </c>
      <c r="I61657" s="1" t="s">
        <v>816</v>
      </c>
      <c r="J61657">
        <v>183000</v>
      </c>
      <c r="K61657">
        <v>0</v>
      </c>
      <c r="L61657">
        <v>47000</v>
      </c>
      <c r="M61657" s="1" t="s">
        <v>547</v>
      </c>
      <c r="N61657" s="1" t="s">
        <v>82726</v>
      </c>
      <c r="O61657">
        <v>12008</v>
      </c>
      <c r="P61657">
        <v>0</v>
      </c>
      <c r="Q61657">
        <v>83566</v>
      </c>
      <c r="R61657">
        <v>0</v>
      </c>
      <c r="S61657">
        <v>1</v>
      </c>
      <c r="T61657">
        <v>0</v>
      </c>
      <c r="U61657">
        <v>0</v>
      </c>
      <c r="V61657">
        <v>0</v>
      </c>
      <c r="W61657">
        <v>0</v>
      </c>
      <c r="X61657">
        <v>1</v>
      </c>
      <c r="Y61657">
        <v>0</v>
      </c>
      <c r="Z61657">
        <v>0</v>
      </c>
      <c r="AA61657">
        <v>0</v>
      </c>
      <c r="AB61657" s="1" t="s">
        <v>9087</v>
      </c>
      <c r="AC61657" s="1" t="s">
        <v>16089</v>
      </c>
    </row>
    <row r="61658" spans="1:29" x14ac:dyDescent="0.3">
      <c r="A61658" s="1" t="s">
        <v>82727</v>
      </c>
      <c r="B61658" s="1" t="s">
        <v>49972</v>
      </c>
      <c r="C61658" s="1" t="s">
        <v>98</v>
      </c>
      <c r="D61658" s="1" t="s">
        <v>39</v>
      </c>
      <c r="E61658">
        <v>142000</v>
      </c>
      <c r="F61658" s="1" t="s">
        <v>38391</v>
      </c>
      <c r="G61658" s="1" t="s">
        <v>42</v>
      </c>
      <c r="H61658" s="1" t="s">
        <v>72</v>
      </c>
      <c r="I61658" s="1" t="s">
        <v>1422</v>
      </c>
      <c r="J61658">
        <v>118000</v>
      </c>
      <c r="K61658">
        <v>6000</v>
      </c>
      <c r="L61658">
        <v>18000</v>
      </c>
      <c r="M61658" s="1" t="s">
        <v>531</v>
      </c>
      <c r="N61658" s="1" t="s">
        <v>39066</v>
      </c>
      <c r="O61658">
        <v>7482</v>
      </c>
      <c r="P61658">
        <v>803</v>
      </c>
      <c r="Q61658">
        <v>83568</v>
      </c>
      <c r="R61658">
        <v>1</v>
      </c>
      <c r="S61658">
        <v>0</v>
      </c>
      <c r="T61658">
        <v>0</v>
      </c>
      <c r="U61658">
        <v>0</v>
      </c>
      <c r="V61658">
        <v>0</v>
      </c>
      <c r="W61658">
        <v>1</v>
      </c>
      <c r="X61658">
        <v>0</v>
      </c>
      <c r="Y61658">
        <v>0</v>
      </c>
      <c r="Z61658">
        <v>0</v>
      </c>
      <c r="AA61658">
        <v>0</v>
      </c>
      <c r="AB61658" s="1" t="s">
        <v>10919</v>
      </c>
      <c r="AC61658" s="1" t="s">
        <v>6800</v>
      </c>
    </row>
    <row r="61659" spans="1:29" x14ac:dyDescent="0.3">
      <c r="A61659" s="1" t="s">
        <v>82728</v>
      </c>
      <c r="B61659" s="1" t="s">
        <v>56</v>
      </c>
      <c r="C61659" s="1" t="s">
        <v>237</v>
      </c>
      <c r="D61659" s="1" t="s">
        <v>39</v>
      </c>
      <c r="E61659">
        <v>160000</v>
      </c>
      <c r="F61659" s="1" t="s">
        <v>64</v>
      </c>
      <c r="G61659" s="1" t="s">
        <v>42</v>
      </c>
      <c r="H61659" s="1" t="s">
        <v>48</v>
      </c>
      <c r="I61659" s="1" t="s">
        <v>17515</v>
      </c>
      <c r="J61659">
        <v>130000</v>
      </c>
      <c r="K61659">
        <v>20000</v>
      </c>
      <c r="L61659">
        <v>10000</v>
      </c>
      <c r="M61659" s="1" t="s">
        <v>531</v>
      </c>
      <c r="N61659" s="1" t="s">
        <v>39556</v>
      </c>
      <c r="O61659">
        <v>11521</v>
      </c>
      <c r="P61659">
        <v>819</v>
      </c>
      <c r="Q61659">
        <v>83571</v>
      </c>
      <c r="R61659">
        <v>1</v>
      </c>
      <c r="S61659">
        <v>0</v>
      </c>
      <c r="T61659">
        <v>0</v>
      </c>
      <c r="U61659">
        <v>0</v>
      </c>
      <c r="V61659">
        <v>0</v>
      </c>
      <c r="W61659">
        <v>0</v>
      </c>
      <c r="X61659">
        <v>0</v>
      </c>
      <c r="Y61659">
        <v>0</v>
      </c>
      <c r="Z61659">
        <v>0</v>
      </c>
      <c r="AA61659">
        <v>0</v>
      </c>
      <c r="AB61659" s="1" t="s">
        <v>35</v>
      </c>
      <c r="AC61659" s="1" t="s">
        <v>6800</v>
      </c>
    </row>
    <row r="61660" spans="1:29" x14ac:dyDescent="0.3">
      <c r="A61660" s="1" t="s">
        <v>82729</v>
      </c>
      <c r="B61660" s="1" t="s">
        <v>1173</v>
      </c>
      <c r="C61660" s="1" t="s">
        <v>7274</v>
      </c>
      <c r="D61660" s="1" t="s">
        <v>39</v>
      </c>
      <c r="E61660">
        <v>175000</v>
      </c>
      <c r="F61660" s="1" t="s">
        <v>122</v>
      </c>
      <c r="G61660" s="1" t="s">
        <v>41</v>
      </c>
      <c r="H61660" s="1" t="s">
        <v>41</v>
      </c>
      <c r="I61660" s="1" t="s">
        <v>816</v>
      </c>
      <c r="J61660">
        <v>160000</v>
      </c>
      <c r="K61660">
        <v>15000</v>
      </c>
      <c r="L61660">
        <v>0</v>
      </c>
      <c r="M61660" s="1" t="s">
        <v>531</v>
      </c>
      <c r="N61660" s="1" t="s">
        <v>54990</v>
      </c>
      <c r="O61660">
        <v>10182</v>
      </c>
      <c r="P61660">
        <v>501</v>
      </c>
      <c r="Q61660">
        <v>83573</v>
      </c>
      <c r="R61660">
        <v>0</v>
      </c>
      <c r="S61660">
        <v>1</v>
      </c>
      <c r="T61660">
        <v>0</v>
      </c>
      <c r="U61660">
        <v>0</v>
      </c>
      <c r="V61660">
        <v>0</v>
      </c>
      <c r="W61660">
        <v>0</v>
      </c>
      <c r="X61660">
        <v>1</v>
      </c>
      <c r="Y61660">
        <v>0</v>
      </c>
      <c r="Z61660">
        <v>0</v>
      </c>
      <c r="AA61660">
        <v>0</v>
      </c>
      <c r="AB61660" s="1" t="s">
        <v>9087</v>
      </c>
      <c r="AC61660" s="1" t="s">
        <v>16089</v>
      </c>
    </row>
    <row r="61661" spans="1:29" x14ac:dyDescent="0.3">
      <c r="A61661" s="1" t="s">
        <v>82730</v>
      </c>
      <c r="B61661" s="1" t="s">
        <v>44</v>
      </c>
      <c r="C61661" s="1" t="s">
        <v>89</v>
      </c>
      <c r="D61661" s="1" t="s">
        <v>39</v>
      </c>
      <c r="E61661">
        <v>200000</v>
      </c>
      <c r="F61661" s="1" t="s">
        <v>46</v>
      </c>
      <c r="G61661" s="1" t="s">
        <v>42</v>
      </c>
      <c r="H61661" s="1" t="s">
        <v>48</v>
      </c>
      <c r="I61661" s="1" t="s">
        <v>772</v>
      </c>
      <c r="J61661">
        <v>150000</v>
      </c>
      <c r="K61661">
        <v>50000</v>
      </c>
      <c r="L61661">
        <v>0</v>
      </c>
      <c r="M61661" s="1" t="s">
        <v>35</v>
      </c>
      <c r="N61661" s="1" t="s">
        <v>40287</v>
      </c>
      <c r="O61661">
        <v>11527</v>
      </c>
      <c r="P61661">
        <v>819</v>
      </c>
      <c r="Q61661">
        <v>83575</v>
      </c>
      <c r="R61661">
        <v>0</v>
      </c>
      <c r="S61661">
        <v>0</v>
      </c>
      <c r="T61661">
        <v>0</v>
      </c>
      <c r="U61661">
        <v>0</v>
      </c>
      <c r="V61661">
        <v>0</v>
      </c>
      <c r="W61661">
        <v>0</v>
      </c>
      <c r="X61661">
        <v>0</v>
      </c>
      <c r="Y61661">
        <v>0</v>
      </c>
      <c r="Z61661">
        <v>0</v>
      </c>
      <c r="AA61661">
        <v>0</v>
      </c>
      <c r="AB61661" s="1" t="s">
        <v>35</v>
      </c>
      <c r="AC61661" s="1" t="s">
        <v>35</v>
      </c>
    </row>
    <row r="61662" spans="1:29" x14ac:dyDescent="0.3">
      <c r="A61662" s="1" t="s">
        <v>82731</v>
      </c>
      <c r="B61662" s="1" t="s">
        <v>119</v>
      </c>
      <c r="C61662" s="1" t="s">
        <v>98</v>
      </c>
      <c r="D61662" s="1" t="s">
        <v>39</v>
      </c>
      <c r="E61662">
        <v>234000</v>
      </c>
      <c r="F61662" s="1" t="s">
        <v>58</v>
      </c>
      <c r="G61662" s="1" t="s">
        <v>100</v>
      </c>
      <c r="H61662" s="1" t="s">
        <v>48</v>
      </c>
      <c r="I61662" s="1" t="s">
        <v>1422</v>
      </c>
      <c r="J61662">
        <v>169000</v>
      </c>
      <c r="K61662">
        <v>40000</v>
      </c>
      <c r="L61662">
        <v>25000</v>
      </c>
      <c r="M61662" s="1" t="s">
        <v>531</v>
      </c>
      <c r="N61662" s="1" t="s">
        <v>39050</v>
      </c>
      <c r="O61662">
        <v>7322</v>
      </c>
      <c r="P61662">
        <v>807</v>
      </c>
      <c r="Q61662">
        <v>83578</v>
      </c>
      <c r="R61662">
        <v>0</v>
      </c>
      <c r="S61662">
        <v>1</v>
      </c>
      <c r="T61662">
        <v>0</v>
      </c>
      <c r="U61662">
        <v>0</v>
      </c>
      <c r="V61662">
        <v>0</v>
      </c>
      <c r="W61662">
        <v>1</v>
      </c>
      <c r="X61662">
        <v>0</v>
      </c>
      <c r="Y61662">
        <v>0</v>
      </c>
      <c r="Z61662">
        <v>0</v>
      </c>
      <c r="AA61662">
        <v>0</v>
      </c>
      <c r="AB61662" s="1" t="s">
        <v>10919</v>
      </c>
      <c r="AC61662" s="1" t="s">
        <v>16089</v>
      </c>
    </row>
    <row r="61663" spans="1:29" x14ac:dyDescent="0.3">
      <c r="A61663" s="1" t="s">
        <v>82732</v>
      </c>
      <c r="B61663" s="1" t="s">
        <v>65898</v>
      </c>
      <c r="C61663" s="1" t="s">
        <v>155</v>
      </c>
      <c r="D61663" s="1" t="s">
        <v>39</v>
      </c>
      <c r="E61663">
        <v>120000</v>
      </c>
      <c r="F61663" s="1" t="s">
        <v>393</v>
      </c>
      <c r="G61663" s="1" t="s">
        <v>42</v>
      </c>
      <c r="H61663" s="1" t="s">
        <v>72</v>
      </c>
      <c r="I61663" s="1" t="s">
        <v>772</v>
      </c>
      <c r="J61663">
        <v>107000</v>
      </c>
      <c r="K61663">
        <v>13000</v>
      </c>
      <c r="L61663">
        <v>0</v>
      </c>
      <c r="M61663" s="1" t="s">
        <v>35</v>
      </c>
      <c r="N61663" s="1" t="s">
        <v>82733</v>
      </c>
      <c r="O61663">
        <v>10965</v>
      </c>
      <c r="P61663">
        <v>635</v>
      </c>
      <c r="Q61663">
        <v>83579</v>
      </c>
      <c r="R61663">
        <v>0</v>
      </c>
      <c r="S61663">
        <v>1</v>
      </c>
      <c r="T61663">
        <v>0</v>
      </c>
      <c r="U61663">
        <v>0</v>
      </c>
      <c r="V61663">
        <v>0</v>
      </c>
      <c r="W61663">
        <v>0</v>
      </c>
      <c r="X61663">
        <v>0</v>
      </c>
      <c r="Y61663">
        <v>0</v>
      </c>
      <c r="Z61663">
        <v>0</v>
      </c>
      <c r="AA61663">
        <v>0</v>
      </c>
      <c r="AB61663" s="1" t="s">
        <v>35</v>
      </c>
      <c r="AC61663" s="1" t="s">
        <v>16089</v>
      </c>
    </row>
    <row r="61664" spans="1:29" x14ac:dyDescent="0.3">
      <c r="A61664" s="1" t="s">
        <v>82734</v>
      </c>
      <c r="B61664" s="1" t="s">
        <v>7926</v>
      </c>
      <c r="C61664" s="1" t="s">
        <v>227</v>
      </c>
      <c r="D61664" s="1" t="s">
        <v>39</v>
      </c>
      <c r="E61664">
        <v>350000</v>
      </c>
      <c r="F61664" s="1" t="s">
        <v>40</v>
      </c>
      <c r="G61664" s="1" t="s">
        <v>47</v>
      </c>
      <c r="H61664" s="1" t="s">
        <v>48</v>
      </c>
      <c r="I61664" s="1" t="s">
        <v>816</v>
      </c>
      <c r="J61664">
        <v>200000</v>
      </c>
      <c r="K61664">
        <v>150000</v>
      </c>
      <c r="L61664">
        <v>0</v>
      </c>
      <c r="M61664" s="1" t="s">
        <v>531</v>
      </c>
      <c r="N61664" s="1" t="s">
        <v>82735</v>
      </c>
      <c r="O61664">
        <v>7419</v>
      </c>
      <c r="P61664">
        <v>807</v>
      </c>
      <c r="Q61664">
        <v>83581</v>
      </c>
      <c r="R61664">
        <v>0</v>
      </c>
      <c r="S61664">
        <v>1</v>
      </c>
      <c r="T61664">
        <v>0</v>
      </c>
      <c r="U61664">
        <v>0</v>
      </c>
      <c r="V61664">
        <v>0</v>
      </c>
      <c r="W61664">
        <v>0</v>
      </c>
      <c r="X61664">
        <v>0</v>
      </c>
      <c r="Y61664">
        <v>0</v>
      </c>
      <c r="Z61664">
        <v>0</v>
      </c>
      <c r="AA61664">
        <v>1</v>
      </c>
      <c r="AB61664" s="1" t="s">
        <v>10756</v>
      </c>
      <c r="AC61664" s="1" t="s">
        <v>16089</v>
      </c>
    </row>
    <row r="61665" spans="1:29" x14ac:dyDescent="0.3">
      <c r="A61665" s="1" t="s">
        <v>82736</v>
      </c>
      <c r="B61665" s="1" t="s">
        <v>3896</v>
      </c>
      <c r="C61665" s="1" t="s">
        <v>336</v>
      </c>
      <c r="D61665" s="1" t="s">
        <v>39</v>
      </c>
      <c r="E61665">
        <v>192000</v>
      </c>
      <c r="F61665" s="1" t="s">
        <v>40</v>
      </c>
      <c r="G61665" s="1" t="s">
        <v>48</v>
      </c>
      <c r="H61665" s="1" t="s">
        <v>48</v>
      </c>
      <c r="I61665" s="1" t="s">
        <v>816</v>
      </c>
      <c r="J61665">
        <v>135000</v>
      </c>
      <c r="K61665">
        <v>50000</v>
      </c>
      <c r="L61665">
        <v>7000</v>
      </c>
      <c r="M61665" s="1" t="s">
        <v>35</v>
      </c>
      <c r="N61665" s="1" t="s">
        <v>41780</v>
      </c>
      <c r="O61665">
        <v>7419</v>
      </c>
      <c r="P61665">
        <v>807</v>
      </c>
      <c r="Q61665">
        <v>83582</v>
      </c>
      <c r="R61665">
        <v>0</v>
      </c>
      <c r="S61665">
        <v>0</v>
      </c>
      <c r="T61665">
        <v>0</v>
      </c>
      <c r="U61665">
        <v>0</v>
      </c>
      <c r="V61665">
        <v>0</v>
      </c>
      <c r="W61665">
        <v>0</v>
      </c>
      <c r="X61665">
        <v>0</v>
      </c>
      <c r="Y61665">
        <v>0</v>
      </c>
      <c r="Z61665">
        <v>0</v>
      </c>
      <c r="AA61665">
        <v>0</v>
      </c>
      <c r="AB61665" s="1" t="s">
        <v>35</v>
      </c>
      <c r="AC61665" s="1" t="s">
        <v>35</v>
      </c>
    </row>
    <row r="61666" spans="1:29" x14ac:dyDescent="0.3">
      <c r="A61666" s="1" t="s">
        <v>82737</v>
      </c>
      <c r="B61666" s="1" t="s">
        <v>2263</v>
      </c>
      <c r="C61666" s="1" t="s">
        <v>258</v>
      </c>
      <c r="D61666" s="1" t="s">
        <v>2133</v>
      </c>
      <c r="E61666">
        <v>97000</v>
      </c>
      <c r="F61666" s="1" t="s">
        <v>424</v>
      </c>
      <c r="G61666" s="1" t="s">
        <v>100</v>
      </c>
      <c r="H61666" s="1" t="s">
        <v>72</v>
      </c>
      <c r="I61666" s="1" t="s">
        <v>7149</v>
      </c>
      <c r="J61666">
        <v>80000</v>
      </c>
      <c r="K61666">
        <v>9000</v>
      </c>
      <c r="L61666">
        <v>8000</v>
      </c>
      <c r="M61666" s="1" t="s">
        <v>531</v>
      </c>
      <c r="N61666" s="1" t="s">
        <v>41537</v>
      </c>
      <c r="O61666">
        <v>8816</v>
      </c>
      <c r="P61666">
        <v>506</v>
      </c>
      <c r="Q61666">
        <v>83583</v>
      </c>
      <c r="R61666">
        <v>0</v>
      </c>
      <c r="S61666">
        <v>1</v>
      </c>
      <c r="T61666">
        <v>0</v>
      </c>
      <c r="U61666">
        <v>0</v>
      </c>
      <c r="V61666">
        <v>0</v>
      </c>
      <c r="W61666">
        <v>1</v>
      </c>
      <c r="X61666">
        <v>0</v>
      </c>
      <c r="Y61666">
        <v>0</v>
      </c>
      <c r="Z61666">
        <v>0</v>
      </c>
      <c r="AA61666">
        <v>0</v>
      </c>
      <c r="AB61666" s="1" t="s">
        <v>10919</v>
      </c>
      <c r="AC61666" s="1" t="s">
        <v>16089</v>
      </c>
    </row>
    <row r="61667" spans="1:29" x14ac:dyDescent="0.3">
      <c r="A61667" s="1" t="s">
        <v>82738</v>
      </c>
      <c r="B61667" s="1" t="s">
        <v>1099</v>
      </c>
      <c r="C61667" s="1" t="s">
        <v>78</v>
      </c>
      <c r="D61667" s="1" t="s">
        <v>39</v>
      </c>
      <c r="E61667">
        <v>110000</v>
      </c>
      <c r="F61667" s="1" t="s">
        <v>1911</v>
      </c>
      <c r="G61667" s="1" t="s">
        <v>69</v>
      </c>
      <c r="H61667" s="1" t="s">
        <v>100</v>
      </c>
      <c r="I61667" s="1" t="s">
        <v>786</v>
      </c>
      <c r="J61667">
        <v>100000</v>
      </c>
      <c r="K61667">
        <v>0</v>
      </c>
      <c r="L61667">
        <v>10000</v>
      </c>
      <c r="M61667" s="1" t="s">
        <v>35</v>
      </c>
      <c r="N61667" s="1" t="s">
        <v>82739</v>
      </c>
      <c r="O61667">
        <v>10274</v>
      </c>
      <c r="P61667">
        <v>515</v>
      </c>
      <c r="Q61667">
        <v>83586</v>
      </c>
      <c r="R61667">
        <v>0</v>
      </c>
      <c r="S61667">
        <v>1</v>
      </c>
      <c r="T61667">
        <v>0</v>
      </c>
      <c r="U61667">
        <v>0</v>
      </c>
      <c r="V61667">
        <v>0</v>
      </c>
      <c r="W61667">
        <v>0</v>
      </c>
      <c r="X61667">
        <v>1</v>
      </c>
      <c r="Y61667">
        <v>0</v>
      </c>
      <c r="Z61667">
        <v>0</v>
      </c>
      <c r="AA61667">
        <v>0</v>
      </c>
      <c r="AB61667" s="1" t="s">
        <v>9087</v>
      </c>
      <c r="AC61667" s="1" t="s">
        <v>16089</v>
      </c>
    </row>
    <row r="61668" spans="1:29" x14ac:dyDescent="0.3">
      <c r="A61668" s="1" t="s">
        <v>82740</v>
      </c>
      <c r="B61668" s="1" t="s">
        <v>254</v>
      </c>
      <c r="C61668" s="1" t="s">
        <v>244</v>
      </c>
      <c r="D61668" s="1" t="s">
        <v>39</v>
      </c>
      <c r="E61668">
        <v>245000</v>
      </c>
      <c r="F61668" s="1" t="s">
        <v>46</v>
      </c>
      <c r="G61668" s="1" t="s">
        <v>48</v>
      </c>
      <c r="H61668" s="1" t="s">
        <v>48</v>
      </c>
      <c r="I61668" s="1" t="s">
        <v>775</v>
      </c>
      <c r="J61668">
        <v>135000</v>
      </c>
      <c r="K61668">
        <v>65000</v>
      </c>
      <c r="L61668">
        <v>45000</v>
      </c>
      <c r="M61668" s="1" t="s">
        <v>531</v>
      </c>
      <c r="N61668" s="1" t="s">
        <v>82741</v>
      </c>
      <c r="O61668">
        <v>11527</v>
      </c>
      <c r="P61668">
        <v>819</v>
      </c>
      <c r="Q61668">
        <v>83588</v>
      </c>
      <c r="R61668">
        <v>0</v>
      </c>
      <c r="S61668">
        <v>1</v>
      </c>
      <c r="T61668">
        <v>0</v>
      </c>
      <c r="U61668">
        <v>0</v>
      </c>
      <c r="V61668">
        <v>0</v>
      </c>
      <c r="W61668">
        <v>0</v>
      </c>
      <c r="X61668">
        <v>1</v>
      </c>
      <c r="Y61668">
        <v>0</v>
      </c>
      <c r="Z61668">
        <v>0</v>
      </c>
      <c r="AA61668">
        <v>0</v>
      </c>
      <c r="AB61668" s="1" t="s">
        <v>9087</v>
      </c>
      <c r="AC61668" s="1" t="s">
        <v>16089</v>
      </c>
    </row>
    <row r="61669" spans="1:29" x14ac:dyDescent="0.3">
      <c r="A61669" s="1" t="s">
        <v>82742</v>
      </c>
      <c r="B61669" s="1" t="s">
        <v>44</v>
      </c>
      <c r="C61669" s="1" t="s">
        <v>87</v>
      </c>
      <c r="D61669" s="1" t="s">
        <v>1589</v>
      </c>
      <c r="E61669">
        <v>160000</v>
      </c>
      <c r="F61669" s="1" t="s">
        <v>1007</v>
      </c>
      <c r="G61669" s="1" t="s">
        <v>47</v>
      </c>
      <c r="H61669" s="1" t="s">
        <v>41</v>
      </c>
      <c r="I61669" s="1" t="s">
        <v>852</v>
      </c>
      <c r="J61669">
        <v>130000</v>
      </c>
      <c r="K61669">
        <v>30000</v>
      </c>
      <c r="L61669">
        <v>0</v>
      </c>
      <c r="M61669" s="1" t="s">
        <v>531</v>
      </c>
      <c r="N61669" s="1" t="s">
        <v>82743</v>
      </c>
      <c r="O61669">
        <v>11385</v>
      </c>
      <c r="P61669">
        <v>511</v>
      </c>
      <c r="Q61669">
        <v>83589</v>
      </c>
      <c r="R61669">
        <v>0</v>
      </c>
      <c r="S61669">
        <v>1</v>
      </c>
      <c r="T61669">
        <v>0</v>
      </c>
      <c r="U61669">
        <v>0</v>
      </c>
      <c r="V61669">
        <v>0</v>
      </c>
      <c r="W61669">
        <v>0</v>
      </c>
      <c r="X61669">
        <v>1</v>
      </c>
      <c r="Y61669">
        <v>0</v>
      </c>
      <c r="Z61669">
        <v>0</v>
      </c>
      <c r="AA61669">
        <v>0</v>
      </c>
      <c r="AB61669" s="1" t="s">
        <v>9087</v>
      </c>
      <c r="AC61669" s="1" t="s">
        <v>16089</v>
      </c>
    </row>
    <row r="61670" spans="1:29" x14ac:dyDescent="0.3">
      <c r="A61670" s="1" t="s">
        <v>82744</v>
      </c>
      <c r="B61670" s="1" t="s">
        <v>12410</v>
      </c>
      <c r="C61670" s="1" t="s">
        <v>255</v>
      </c>
      <c r="D61670" s="1" t="s">
        <v>39</v>
      </c>
      <c r="E61670">
        <v>350000</v>
      </c>
      <c r="F61670" s="1" t="s">
        <v>122</v>
      </c>
      <c r="G61670" s="1" t="s">
        <v>84</v>
      </c>
      <c r="H61670" s="1" t="s">
        <v>100</v>
      </c>
      <c r="I61670" s="1" t="s">
        <v>816</v>
      </c>
      <c r="J61670">
        <v>209000</v>
      </c>
      <c r="K61670">
        <v>141000</v>
      </c>
      <c r="L61670">
        <v>0</v>
      </c>
      <c r="M61670" s="1" t="s">
        <v>531</v>
      </c>
      <c r="N61670" s="1" t="s">
        <v>39070</v>
      </c>
      <c r="O61670">
        <v>10182</v>
      </c>
      <c r="P61670">
        <v>501</v>
      </c>
      <c r="Q61670">
        <v>83590</v>
      </c>
      <c r="R61670">
        <v>0</v>
      </c>
      <c r="S61670">
        <v>1</v>
      </c>
      <c r="T61670">
        <v>0</v>
      </c>
      <c r="U61670">
        <v>0</v>
      </c>
      <c r="V61670">
        <v>0</v>
      </c>
      <c r="W61670">
        <v>0</v>
      </c>
      <c r="X61670">
        <v>1</v>
      </c>
      <c r="Y61670">
        <v>0</v>
      </c>
      <c r="Z61670">
        <v>0</v>
      </c>
      <c r="AA61670">
        <v>0</v>
      </c>
      <c r="AB61670" s="1" t="s">
        <v>9087</v>
      </c>
      <c r="AC61670" s="1" t="s">
        <v>16089</v>
      </c>
    </row>
    <row r="61671" spans="1:29" x14ac:dyDescent="0.3">
      <c r="A61671" s="1" t="s">
        <v>82745</v>
      </c>
      <c r="B61671" s="1" t="s">
        <v>10904</v>
      </c>
      <c r="C61671" s="1" t="s">
        <v>1115</v>
      </c>
      <c r="D61671" s="1" t="s">
        <v>22431</v>
      </c>
      <c r="E61671">
        <v>130000</v>
      </c>
      <c r="F61671" s="1" t="s">
        <v>4869</v>
      </c>
      <c r="G61671" s="1" t="s">
        <v>65</v>
      </c>
      <c r="H61671" s="1" t="s">
        <v>42</v>
      </c>
      <c r="I61671" s="1" t="s">
        <v>22773</v>
      </c>
      <c r="J61671">
        <v>123000</v>
      </c>
      <c r="K61671">
        <v>0</v>
      </c>
      <c r="L61671">
        <v>7000</v>
      </c>
      <c r="M61671" s="1" t="s">
        <v>531</v>
      </c>
      <c r="N61671" s="1" t="s">
        <v>82746</v>
      </c>
      <c r="O61671">
        <v>11109</v>
      </c>
      <c r="P61671">
        <v>618</v>
      </c>
      <c r="Q61671">
        <v>83593</v>
      </c>
      <c r="R61671">
        <v>0</v>
      </c>
      <c r="S61671">
        <v>0</v>
      </c>
      <c r="T61671">
        <v>0</v>
      </c>
      <c r="U61671">
        <v>0</v>
      </c>
      <c r="V61671">
        <v>1</v>
      </c>
      <c r="W61671">
        <v>0</v>
      </c>
      <c r="X61671">
        <v>1</v>
      </c>
      <c r="Y61671">
        <v>0</v>
      </c>
      <c r="Z61671">
        <v>0</v>
      </c>
      <c r="AA61671">
        <v>0</v>
      </c>
      <c r="AB61671" s="1" t="s">
        <v>9087</v>
      </c>
      <c r="AC61671" s="1" t="s">
        <v>29320</v>
      </c>
    </row>
    <row r="61672" spans="1:29" x14ac:dyDescent="0.3">
      <c r="A61672" s="1" t="s">
        <v>82747</v>
      </c>
      <c r="B61672" s="1" t="s">
        <v>3896</v>
      </c>
      <c r="C61672" s="1" t="s">
        <v>89</v>
      </c>
      <c r="D61672" s="1" t="s">
        <v>39</v>
      </c>
      <c r="E61672">
        <v>390000</v>
      </c>
      <c r="F61672" s="1" t="s">
        <v>122</v>
      </c>
      <c r="G61672" s="1" t="s">
        <v>54</v>
      </c>
      <c r="H61672" s="1" t="s">
        <v>72</v>
      </c>
      <c r="I61672" s="1" t="s">
        <v>775</v>
      </c>
      <c r="J61672">
        <v>200000</v>
      </c>
      <c r="K61672">
        <v>190000</v>
      </c>
      <c r="L61672">
        <v>0</v>
      </c>
      <c r="M61672" s="1" t="s">
        <v>547</v>
      </c>
      <c r="N61672" s="1" t="s">
        <v>40539</v>
      </c>
      <c r="O61672">
        <v>10182</v>
      </c>
      <c r="P61672">
        <v>501</v>
      </c>
      <c r="Q61672">
        <v>83594</v>
      </c>
      <c r="R61672">
        <v>0</v>
      </c>
      <c r="S61672">
        <v>1</v>
      </c>
      <c r="T61672">
        <v>0</v>
      </c>
      <c r="U61672">
        <v>0</v>
      </c>
      <c r="V61672">
        <v>0</v>
      </c>
      <c r="W61672">
        <v>1</v>
      </c>
      <c r="X61672">
        <v>0</v>
      </c>
      <c r="Y61672">
        <v>0</v>
      </c>
      <c r="Z61672">
        <v>0</v>
      </c>
      <c r="AA61672">
        <v>0</v>
      </c>
      <c r="AB61672" s="1" t="s">
        <v>10919</v>
      </c>
      <c r="AC61672" s="1" t="s">
        <v>16089</v>
      </c>
    </row>
    <row r="61673" spans="1:29" x14ac:dyDescent="0.3">
      <c r="A61673" s="1" t="s">
        <v>82748</v>
      </c>
      <c r="B61673" s="1" t="s">
        <v>9181</v>
      </c>
      <c r="C61673" s="1" t="s">
        <v>126</v>
      </c>
      <c r="D61673" s="1" t="s">
        <v>39</v>
      </c>
      <c r="E61673">
        <v>160000</v>
      </c>
      <c r="F61673" s="1" t="s">
        <v>695</v>
      </c>
      <c r="G61673" s="1" t="s">
        <v>41</v>
      </c>
      <c r="H61673" s="1" t="s">
        <v>42</v>
      </c>
      <c r="I61673" s="1" t="s">
        <v>775</v>
      </c>
      <c r="J61673">
        <v>152000</v>
      </c>
      <c r="K61673">
        <v>8000</v>
      </c>
      <c r="L61673">
        <v>0</v>
      </c>
      <c r="M61673" s="1" t="s">
        <v>531</v>
      </c>
      <c r="N61673" s="1" t="s">
        <v>39456</v>
      </c>
      <c r="O61673">
        <v>7369</v>
      </c>
      <c r="P61673">
        <v>807</v>
      </c>
      <c r="Q61673">
        <v>83596</v>
      </c>
      <c r="R61673">
        <v>1</v>
      </c>
      <c r="S61673">
        <v>0</v>
      </c>
      <c r="T61673">
        <v>0</v>
      </c>
      <c r="U61673">
        <v>0</v>
      </c>
      <c r="V61673">
        <v>0</v>
      </c>
      <c r="W61673">
        <v>1</v>
      </c>
      <c r="X61673">
        <v>0</v>
      </c>
      <c r="Y61673">
        <v>0</v>
      </c>
      <c r="Z61673">
        <v>0</v>
      </c>
      <c r="AA61673">
        <v>0</v>
      </c>
      <c r="AB61673" s="1" t="s">
        <v>10919</v>
      </c>
      <c r="AC61673" s="1" t="s">
        <v>6800</v>
      </c>
    </row>
    <row r="61674" spans="1:29" x14ac:dyDescent="0.3">
      <c r="A61674" s="1" t="s">
        <v>82749</v>
      </c>
      <c r="B61674" s="1" t="s">
        <v>1209</v>
      </c>
      <c r="C61674" s="1" t="s">
        <v>1305</v>
      </c>
      <c r="D61674" s="1" t="s">
        <v>39</v>
      </c>
      <c r="E61674">
        <v>165000</v>
      </c>
      <c r="F61674" s="1" t="s">
        <v>5552</v>
      </c>
      <c r="G61674" s="1" t="s">
        <v>75</v>
      </c>
      <c r="H61674" s="1" t="s">
        <v>48</v>
      </c>
      <c r="I61674" s="1" t="s">
        <v>852</v>
      </c>
      <c r="J61674">
        <v>130000</v>
      </c>
      <c r="K61674">
        <v>22000</v>
      </c>
      <c r="L61674">
        <v>13000</v>
      </c>
      <c r="M61674" s="1" t="s">
        <v>547</v>
      </c>
      <c r="N61674" s="1" t="s">
        <v>80938</v>
      </c>
      <c r="O61674">
        <v>42414</v>
      </c>
      <c r="P61674">
        <v>501</v>
      </c>
      <c r="Q61674">
        <v>83598</v>
      </c>
      <c r="R61674">
        <v>1</v>
      </c>
      <c r="S61674">
        <v>0</v>
      </c>
      <c r="T61674">
        <v>0</v>
      </c>
      <c r="U61674">
        <v>0</v>
      </c>
      <c r="V61674">
        <v>0</v>
      </c>
      <c r="W61674">
        <v>1</v>
      </c>
      <c r="X61674">
        <v>0</v>
      </c>
      <c r="Y61674">
        <v>0</v>
      </c>
      <c r="Z61674">
        <v>0</v>
      </c>
      <c r="AA61674">
        <v>0</v>
      </c>
      <c r="AB61674" s="1" t="s">
        <v>10919</v>
      </c>
      <c r="AC61674" s="1" t="s">
        <v>6800</v>
      </c>
    </row>
    <row r="61675" spans="1:29" x14ac:dyDescent="0.3">
      <c r="A61675" s="1" t="s">
        <v>82750</v>
      </c>
      <c r="B61675" s="1" t="s">
        <v>21019</v>
      </c>
      <c r="C61675" s="1" t="s">
        <v>1711</v>
      </c>
      <c r="D61675" s="1" t="s">
        <v>39</v>
      </c>
      <c r="E61675">
        <v>60000</v>
      </c>
      <c r="F61675" s="1" t="s">
        <v>7590</v>
      </c>
      <c r="G61675" s="1" t="s">
        <v>47</v>
      </c>
      <c r="H61675" s="1" t="s">
        <v>72</v>
      </c>
      <c r="I61675" s="1" t="s">
        <v>1512</v>
      </c>
      <c r="J61675">
        <v>54000</v>
      </c>
      <c r="K61675">
        <v>0</v>
      </c>
      <c r="L61675">
        <v>6000</v>
      </c>
      <c r="M61675" s="1" t="s">
        <v>35</v>
      </c>
      <c r="N61675" s="1" t="s">
        <v>82751</v>
      </c>
      <c r="O61675">
        <v>6744</v>
      </c>
      <c r="P61675">
        <v>0</v>
      </c>
      <c r="Q61675">
        <v>83599</v>
      </c>
      <c r="R61675">
        <v>0</v>
      </c>
      <c r="S61675">
        <v>1</v>
      </c>
      <c r="T61675">
        <v>0</v>
      </c>
      <c r="U61675">
        <v>0</v>
      </c>
      <c r="V61675">
        <v>0</v>
      </c>
      <c r="W61675">
        <v>0</v>
      </c>
      <c r="X61675">
        <v>0</v>
      </c>
      <c r="Y61675">
        <v>0</v>
      </c>
      <c r="Z61675">
        <v>0</v>
      </c>
      <c r="AA61675">
        <v>0</v>
      </c>
      <c r="AB61675" s="1" t="s">
        <v>35</v>
      </c>
      <c r="AC61675" s="1" t="s">
        <v>16089</v>
      </c>
    </row>
    <row r="61676" spans="1:29" x14ac:dyDescent="0.3">
      <c r="A61676" s="1" t="s">
        <v>82752</v>
      </c>
      <c r="B61676" s="1" t="s">
        <v>91</v>
      </c>
      <c r="C61676" s="1" t="s">
        <v>227</v>
      </c>
      <c r="D61676" s="1" t="s">
        <v>5368</v>
      </c>
      <c r="E61676">
        <v>304000</v>
      </c>
      <c r="F61676" s="1" t="s">
        <v>53</v>
      </c>
      <c r="G61676" s="1" t="s">
        <v>47</v>
      </c>
      <c r="H61676" s="1" t="s">
        <v>48</v>
      </c>
      <c r="I61676" s="1" t="s">
        <v>30125</v>
      </c>
      <c r="J61676">
        <v>190000</v>
      </c>
      <c r="K61676">
        <v>85000</v>
      </c>
      <c r="L61676">
        <v>29000</v>
      </c>
      <c r="M61676" s="1" t="s">
        <v>35</v>
      </c>
      <c r="N61676" s="1" t="s">
        <v>82753</v>
      </c>
      <c r="O61676">
        <v>7472</v>
      </c>
      <c r="P61676">
        <v>807</v>
      </c>
      <c r="Q61676">
        <v>83601</v>
      </c>
      <c r="R61676">
        <v>0</v>
      </c>
      <c r="S61676">
        <v>1</v>
      </c>
      <c r="T61676">
        <v>0</v>
      </c>
      <c r="U61676">
        <v>0</v>
      </c>
      <c r="V61676">
        <v>0</v>
      </c>
      <c r="W61676">
        <v>0</v>
      </c>
      <c r="X61676">
        <v>0</v>
      </c>
      <c r="Y61676">
        <v>0</v>
      </c>
      <c r="Z61676">
        <v>0</v>
      </c>
      <c r="AA61676">
        <v>0</v>
      </c>
      <c r="AB61676" s="1" t="s">
        <v>35</v>
      </c>
      <c r="AC61676" s="1" t="s">
        <v>16089</v>
      </c>
    </row>
    <row r="61677" spans="1:29" x14ac:dyDescent="0.3">
      <c r="A61677" s="1" t="s">
        <v>82754</v>
      </c>
      <c r="B61677" s="1" t="s">
        <v>10904</v>
      </c>
      <c r="C61677" s="1" t="s">
        <v>1115</v>
      </c>
      <c r="D61677" s="1" t="s">
        <v>39</v>
      </c>
      <c r="E61677">
        <v>106000</v>
      </c>
      <c r="F61677" s="1" t="s">
        <v>393</v>
      </c>
      <c r="G61677" s="1" t="s">
        <v>41</v>
      </c>
      <c r="H61677" s="1" t="s">
        <v>41</v>
      </c>
      <c r="I61677" s="1" t="s">
        <v>816</v>
      </c>
      <c r="J61677">
        <v>101000</v>
      </c>
      <c r="K61677">
        <v>0</v>
      </c>
      <c r="L61677">
        <v>5000</v>
      </c>
      <c r="M61677" s="1" t="s">
        <v>531</v>
      </c>
      <c r="N61677" s="1" t="s">
        <v>39252</v>
      </c>
      <c r="O61677">
        <v>10965</v>
      </c>
      <c r="P61677">
        <v>635</v>
      </c>
      <c r="Q61677">
        <v>83604</v>
      </c>
      <c r="R61677">
        <v>0</v>
      </c>
      <c r="S61677">
        <v>1</v>
      </c>
      <c r="T61677">
        <v>0</v>
      </c>
      <c r="U61677">
        <v>0</v>
      </c>
      <c r="V61677">
        <v>0</v>
      </c>
      <c r="W61677">
        <v>0</v>
      </c>
      <c r="X61677">
        <v>1</v>
      </c>
      <c r="Y61677">
        <v>0</v>
      </c>
      <c r="Z61677">
        <v>0</v>
      </c>
      <c r="AA61677">
        <v>0</v>
      </c>
      <c r="AB61677" s="1" t="s">
        <v>9087</v>
      </c>
      <c r="AC61677" s="1" t="s">
        <v>16089</v>
      </c>
    </row>
    <row r="61678" spans="1:29" x14ac:dyDescent="0.3">
      <c r="A61678" s="1" t="s">
        <v>82755</v>
      </c>
      <c r="B61678" s="1" t="s">
        <v>91</v>
      </c>
      <c r="C61678" s="1" t="s">
        <v>2284</v>
      </c>
      <c r="D61678" s="1" t="s">
        <v>32</v>
      </c>
      <c r="E61678">
        <v>396000</v>
      </c>
      <c r="F61678" s="1" t="s">
        <v>93</v>
      </c>
      <c r="G61678" s="1" t="s">
        <v>47</v>
      </c>
      <c r="H61678" s="1" t="s">
        <v>48</v>
      </c>
      <c r="I61678" s="1" t="s">
        <v>1265</v>
      </c>
      <c r="J61678">
        <v>195000</v>
      </c>
      <c r="K61678">
        <v>121000</v>
      </c>
      <c r="L61678">
        <v>79000</v>
      </c>
      <c r="M61678" s="1" t="s">
        <v>35</v>
      </c>
      <c r="N61678" s="1" t="s">
        <v>40706</v>
      </c>
      <c r="O61678">
        <v>7300</v>
      </c>
      <c r="P61678">
        <v>807</v>
      </c>
      <c r="Q61678">
        <v>83606</v>
      </c>
      <c r="R61678">
        <v>0</v>
      </c>
      <c r="S61678">
        <v>0</v>
      </c>
      <c r="T61678">
        <v>0</v>
      </c>
      <c r="U61678">
        <v>0</v>
      </c>
      <c r="V61678">
        <v>0</v>
      </c>
      <c r="W61678">
        <v>0</v>
      </c>
      <c r="X61678">
        <v>0</v>
      </c>
      <c r="Y61678">
        <v>0</v>
      </c>
      <c r="Z61678">
        <v>0</v>
      </c>
      <c r="AA61678">
        <v>0</v>
      </c>
      <c r="AB61678" s="1" t="s">
        <v>35</v>
      </c>
      <c r="AC61678" s="1" t="s">
        <v>35</v>
      </c>
    </row>
    <row r="61679" spans="1:29" x14ac:dyDescent="0.3">
      <c r="A61679" s="1" t="s">
        <v>82756</v>
      </c>
      <c r="B61679" s="1" t="s">
        <v>91</v>
      </c>
      <c r="C61679" s="1" t="s">
        <v>336</v>
      </c>
      <c r="D61679" s="1" t="s">
        <v>39</v>
      </c>
      <c r="E61679">
        <v>147000</v>
      </c>
      <c r="F61679" s="1" t="s">
        <v>93</v>
      </c>
      <c r="G61679" s="1" t="s">
        <v>48</v>
      </c>
      <c r="H61679" s="1" t="s">
        <v>48</v>
      </c>
      <c r="I61679" s="1" t="s">
        <v>772</v>
      </c>
      <c r="J61679">
        <v>120000</v>
      </c>
      <c r="K61679">
        <v>15000</v>
      </c>
      <c r="L61679">
        <v>12000</v>
      </c>
      <c r="M61679" s="1" t="s">
        <v>531</v>
      </c>
      <c r="N61679" s="1" t="s">
        <v>59552</v>
      </c>
      <c r="O61679">
        <v>7300</v>
      </c>
      <c r="P61679">
        <v>807</v>
      </c>
      <c r="Q61679">
        <v>83608</v>
      </c>
      <c r="R61679">
        <v>0</v>
      </c>
      <c r="S61679">
        <v>1</v>
      </c>
      <c r="T61679">
        <v>0</v>
      </c>
      <c r="U61679">
        <v>0</v>
      </c>
      <c r="V61679">
        <v>0</v>
      </c>
      <c r="W61679">
        <v>0</v>
      </c>
      <c r="X61679">
        <v>0</v>
      </c>
      <c r="Y61679">
        <v>1</v>
      </c>
      <c r="Z61679">
        <v>0</v>
      </c>
      <c r="AA61679">
        <v>0</v>
      </c>
      <c r="AB61679" s="1" t="s">
        <v>29300</v>
      </c>
      <c r="AC61679" s="1" t="s">
        <v>16089</v>
      </c>
    </row>
    <row r="61680" spans="1:29" x14ac:dyDescent="0.3">
      <c r="A61680" s="1" t="s">
        <v>82757</v>
      </c>
      <c r="B61680" s="1" t="s">
        <v>56</v>
      </c>
      <c r="C61680" s="1" t="s">
        <v>68</v>
      </c>
      <c r="D61680" s="1" t="s">
        <v>796</v>
      </c>
      <c r="E61680">
        <v>210000</v>
      </c>
      <c r="F61680" s="1" t="s">
        <v>46</v>
      </c>
      <c r="G61680" s="1" t="s">
        <v>54</v>
      </c>
      <c r="H61680" s="1" t="s">
        <v>100</v>
      </c>
      <c r="I61680" s="1" t="s">
        <v>1648</v>
      </c>
      <c r="J61680">
        <v>145000</v>
      </c>
      <c r="K61680">
        <v>50000</v>
      </c>
      <c r="L61680">
        <v>15000</v>
      </c>
      <c r="M61680" s="1" t="s">
        <v>35</v>
      </c>
      <c r="N61680" s="1" t="s">
        <v>39884</v>
      </c>
      <c r="O61680">
        <v>11527</v>
      </c>
      <c r="P61680">
        <v>819</v>
      </c>
      <c r="Q61680">
        <v>83609</v>
      </c>
      <c r="R61680">
        <v>0</v>
      </c>
      <c r="S61680">
        <v>0</v>
      </c>
      <c r="T61680">
        <v>0</v>
      </c>
      <c r="U61680">
        <v>0</v>
      </c>
      <c r="V61680">
        <v>0</v>
      </c>
      <c r="W61680">
        <v>0</v>
      </c>
      <c r="X61680">
        <v>0</v>
      </c>
      <c r="Y61680">
        <v>0</v>
      </c>
      <c r="Z61680">
        <v>0</v>
      </c>
      <c r="AA61680">
        <v>0</v>
      </c>
      <c r="AB61680" s="1" t="s">
        <v>35</v>
      </c>
      <c r="AC61680" s="1" t="s">
        <v>35</v>
      </c>
    </row>
    <row r="61681" spans="1:29" x14ac:dyDescent="0.3">
      <c r="A61681" s="1" t="s">
        <v>82758</v>
      </c>
      <c r="B61681" s="1" t="s">
        <v>77</v>
      </c>
      <c r="C61681" s="1" t="s">
        <v>905</v>
      </c>
      <c r="D61681" s="1" t="s">
        <v>39</v>
      </c>
      <c r="E61681">
        <v>170000</v>
      </c>
      <c r="F61681" s="1" t="s">
        <v>1427</v>
      </c>
      <c r="G61681" s="1" t="s">
        <v>54</v>
      </c>
      <c r="H61681" s="1" t="s">
        <v>69</v>
      </c>
      <c r="I61681" s="1" t="s">
        <v>794</v>
      </c>
      <c r="J61681">
        <v>132000</v>
      </c>
      <c r="K61681">
        <v>18000</v>
      </c>
      <c r="L61681">
        <v>20000</v>
      </c>
      <c r="M61681" s="1" t="s">
        <v>531</v>
      </c>
      <c r="N61681" s="1" t="s">
        <v>65904</v>
      </c>
      <c r="O61681">
        <v>11039</v>
      </c>
      <c r="P61681">
        <v>623</v>
      </c>
      <c r="Q61681">
        <v>83611</v>
      </c>
      <c r="R61681">
        <v>0</v>
      </c>
      <c r="S61681">
        <v>1</v>
      </c>
      <c r="T61681">
        <v>0</v>
      </c>
      <c r="U61681">
        <v>0</v>
      </c>
      <c r="V61681">
        <v>0</v>
      </c>
      <c r="W61681">
        <v>1</v>
      </c>
      <c r="X61681">
        <v>0</v>
      </c>
      <c r="Y61681">
        <v>0</v>
      </c>
      <c r="Z61681">
        <v>0</v>
      </c>
      <c r="AA61681">
        <v>0</v>
      </c>
      <c r="AB61681" s="1" t="s">
        <v>10919</v>
      </c>
      <c r="AC61681" s="1" t="s">
        <v>16089</v>
      </c>
    </row>
    <row r="61682" spans="1:29" x14ac:dyDescent="0.3">
      <c r="A61682" s="1" t="s">
        <v>82759</v>
      </c>
      <c r="B61682" s="1" t="s">
        <v>44</v>
      </c>
      <c r="C61682" s="1" t="s">
        <v>75</v>
      </c>
      <c r="D61682" s="1" t="s">
        <v>32</v>
      </c>
      <c r="E61682">
        <v>307000</v>
      </c>
      <c r="F61682" s="1" t="s">
        <v>46</v>
      </c>
      <c r="G61682" s="1" t="s">
        <v>65</v>
      </c>
      <c r="H61682" s="1" t="s">
        <v>69</v>
      </c>
      <c r="I61682" s="1" t="s">
        <v>1265</v>
      </c>
      <c r="J61682">
        <v>142000</v>
      </c>
      <c r="K61682">
        <v>140000</v>
      </c>
      <c r="L61682">
        <v>25000</v>
      </c>
      <c r="M61682" s="1" t="s">
        <v>547</v>
      </c>
      <c r="N61682" s="1" t="s">
        <v>82760</v>
      </c>
      <c r="O61682">
        <v>11527</v>
      </c>
      <c r="P61682">
        <v>819</v>
      </c>
      <c r="Q61682">
        <v>83615</v>
      </c>
      <c r="R61682">
        <v>1</v>
      </c>
      <c r="S61682">
        <v>0</v>
      </c>
      <c r="T61682">
        <v>0</v>
      </c>
      <c r="U61682">
        <v>0</v>
      </c>
      <c r="V61682">
        <v>0</v>
      </c>
      <c r="W61682">
        <v>1</v>
      </c>
      <c r="X61682">
        <v>0</v>
      </c>
      <c r="Y61682">
        <v>0</v>
      </c>
      <c r="Z61682">
        <v>0</v>
      </c>
      <c r="AA61682">
        <v>0</v>
      </c>
      <c r="AB61682" s="1" t="s">
        <v>10919</v>
      </c>
      <c r="AC61682" s="1" t="s">
        <v>6800</v>
      </c>
    </row>
    <row r="61683" spans="1:29" x14ac:dyDescent="0.3">
      <c r="A61683" s="1" t="s">
        <v>82761</v>
      </c>
      <c r="B61683" s="1" t="s">
        <v>757</v>
      </c>
      <c r="C61683" s="1" t="s">
        <v>138</v>
      </c>
      <c r="D61683" s="1" t="s">
        <v>39</v>
      </c>
      <c r="E61683">
        <v>285000</v>
      </c>
      <c r="F61683" s="1" t="s">
        <v>40</v>
      </c>
      <c r="G61683" s="1" t="s">
        <v>41</v>
      </c>
      <c r="H61683" s="1" t="s">
        <v>72</v>
      </c>
      <c r="I61683" s="1" t="s">
        <v>832</v>
      </c>
      <c r="J61683">
        <v>170000</v>
      </c>
      <c r="K61683">
        <v>100000</v>
      </c>
      <c r="L61683">
        <v>15000</v>
      </c>
      <c r="M61683" s="1" t="s">
        <v>531</v>
      </c>
      <c r="N61683" s="1" t="s">
        <v>42844</v>
      </c>
      <c r="O61683">
        <v>7419</v>
      </c>
      <c r="P61683">
        <v>807</v>
      </c>
      <c r="Q61683">
        <v>83616</v>
      </c>
      <c r="R61683">
        <v>0</v>
      </c>
      <c r="S61683">
        <v>1</v>
      </c>
      <c r="T61683">
        <v>0</v>
      </c>
      <c r="U61683">
        <v>0</v>
      </c>
      <c r="V61683">
        <v>0</v>
      </c>
      <c r="W61683">
        <v>0</v>
      </c>
      <c r="X61683">
        <v>1</v>
      </c>
      <c r="Y61683">
        <v>0</v>
      </c>
      <c r="Z61683">
        <v>0</v>
      </c>
      <c r="AA61683">
        <v>0</v>
      </c>
      <c r="AB61683" s="1" t="s">
        <v>9087</v>
      </c>
      <c r="AC61683" s="1" t="s">
        <v>16089</v>
      </c>
    </row>
    <row r="61684" spans="1:29" x14ac:dyDescent="0.3">
      <c r="A61684" s="1" t="s">
        <v>82762</v>
      </c>
      <c r="B61684" s="1" t="s">
        <v>1936</v>
      </c>
      <c r="C61684" s="1" t="s">
        <v>11661</v>
      </c>
      <c r="D61684" s="1" t="s">
        <v>39</v>
      </c>
      <c r="E61684">
        <v>100000</v>
      </c>
      <c r="F61684" s="1" t="s">
        <v>4869</v>
      </c>
      <c r="G61684" s="1" t="s">
        <v>100</v>
      </c>
      <c r="H61684" s="1" t="s">
        <v>100</v>
      </c>
      <c r="I61684" s="1" t="s">
        <v>786</v>
      </c>
      <c r="J61684">
        <v>95000</v>
      </c>
      <c r="K61684">
        <v>0</v>
      </c>
      <c r="L61684">
        <v>5000</v>
      </c>
      <c r="M61684" s="1" t="s">
        <v>531</v>
      </c>
      <c r="N61684" s="1" t="s">
        <v>38989</v>
      </c>
      <c r="O61684">
        <v>11109</v>
      </c>
      <c r="P61684">
        <v>618</v>
      </c>
      <c r="Q61684">
        <v>83618</v>
      </c>
      <c r="R61684">
        <v>0</v>
      </c>
      <c r="S61684">
        <v>1</v>
      </c>
      <c r="T61684">
        <v>0</v>
      </c>
      <c r="U61684">
        <v>0</v>
      </c>
      <c r="V61684">
        <v>0</v>
      </c>
      <c r="W61684">
        <v>0</v>
      </c>
      <c r="X61684">
        <v>1</v>
      </c>
      <c r="Y61684">
        <v>0</v>
      </c>
      <c r="Z61684">
        <v>0</v>
      </c>
      <c r="AA61684">
        <v>0</v>
      </c>
      <c r="AB61684" s="1" t="s">
        <v>9087</v>
      </c>
      <c r="AC61684" s="1" t="s">
        <v>16089</v>
      </c>
    </row>
    <row r="61685" spans="1:29" x14ac:dyDescent="0.3">
      <c r="A61685" s="1" t="s">
        <v>82763</v>
      </c>
      <c r="B61685" s="1" t="s">
        <v>44</v>
      </c>
      <c r="C61685" s="1" t="s">
        <v>87</v>
      </c>
      <c r="D61685" s="1" t="s">
        <v>1589</v>
      </c>
      <c r="E61685">
        <v>259000</v>
      </c>
      <c r="F61685" s="1" t="s">
        <v>46</v>
      </c>
      <c r="G61685" s="1" t="s">
        <v>148</v>
      </c>
      <c r="H61685" s="1" t="s">
        <v>48</v>
      </c>
      <c r="I61685" s="1" t="s">
        <v>2501</v>
      </c>
      <c r="J61685">
        <v>160000</v>
      </c>
      <c r="K61685">
        <v>53000</v>
      </c>
      <c r="L61685">
        <v>46000</v>
      </c>
      <c r="M61685" s="1" t="s">
        <v>531</v>
      </c>
      <c r="N61685" s="1" t="s">
        <v>45114</v>
      </c>
      <c r="O61685">
        <v>11527</v>
      </c>
      <c r="P61685">
        <v>819</v>
      </c>
      <c r="Q61685">
        <v>83619</v>
      </c>
      <c r="R61685">
        <v>1</v>
      </c>
      <c r="S61685">
        <v>0</v>
      </c>
      <c r="T61685">
        <v>0</v>
      </c>
      <c r="U61685">
        <v>0</v>
      </c>
      <c r="V61685">
        <v>0</v>
      </c>
      <c r="W61685">
        <v>1</v>
      </c>
      <c r="X61685">
        <v>0</v>
      </c>
      <c r="Y61685">
        <v>0</v>
      </c>
      <c r="Z61685">
        <v>0</v>
      </c>
      <c r="AA61685">
        <v>0</v>
      </c>
      <c r="AB61685" s="1" t="s">
        <v>10919</v>
      </c>
      <c r="AC61685" s="1" t="s">
        <v>6800</v>
      </c>
    </row>
    <row r="61686" spans="1:29" x14ac:dyDescent="0.3">
      <c r="A61686" s="1" t="s">
        <v>82764</v>
      </c>
      <c r="B61686" s="1" t="s">
        <v>91</v>
      </c>
      <c r="C61686" s="1" t="s">
        <v>105</v>
      </c>
      <c r="D61686" s="1" t="s">
        <v>39</v>
      </c>
      <c r="E61686">
        <v>250000</v>
      </c>
      <c r="F61686" s="1" t="s">
        <v>93</v>
      </c>
      <c r="G61686" s="1" t="s">
        <v>75</v>
      </c>
      <c r="H61686" s="1" t="s">
        <v>42</v>
      </c>
      <c r="I61686" s="1" t="s">
        <v>816</v>
      </c>
      <c r="J61686">
        <v>170000</v>
      </c>
      <c r="K61686">
        <v>60000</v>
      </c>
      <c r="L61686">
        <v>20000</v>
      </c>
      <c r="M61686" s="1" t="s">
        <v>35</v>
      </c>
      <c r="N61686" s="1" t="s">
        <v>68998</v>
      </c>
      <c r="O61686">
        <v>7300</v>
      </c>
      <c r="P61686">
        <v>807</v>
      </c>
      <c r="Q61686">
        <v>83620</v>
      </c>
      <c r="R61686">
        <v>0</v>
      </c>
      <c r="S61686">
        <v>0</v>
      </c>
      <c r="T61686">
        <v>0</v>
      </c>
      <c r="U61686">
        <v>0</v>
      </c>
      <c r="V61686">
        <v>0</v>
      </c>
      <c r="W61686">
        <v>0</v>
      </c>
      <c r="X61686">
        <v>0</v>
      </c>
      <c r="Y61686">
        <v>0</v>
      </c>
      <c r="Z61686">
        <v>0</v>
      </c>
      <c r="AA61686">
        <v>0</v>
      </c>
      <c r="AB61686" s="1" t="s">
        <v>35</v>
      </c>
      <c r="AC61686" s="1" t="s">
        <v>35</v>
      </c>
    </row>
    <row r="61687" spans="1:29" x14ac:dyDescent="0.3">
      <c r="A61687" s="1" t="s">
        <v>82765</v>
      </c>
      <c r="B61687" s="1" t="s">
        <v>91</v>
      </c>
      <c r="C61687" s="1" t="s">
        <v>227</v>
      </c>
      <c r="D61687" s="1" t="s">
        <v>39</v>
      </c>
      <c r="E61687">
        <v>393000</v>
      </c>
      <c r="F61687" s="1" t="s">
        <v>46</v>
      </c>
      <c r="G61687" s="1" t="s">
        <v>54</v>
      </c>
      <c r="H61687" s="1" t="s">
        <v>48</v>
      </c>
      <c r="I61687" s="1" t="s">
        <v>772</v>
      </c>
      <c r="J61687">
        <v>203000</v>
      </c>
      <c r="K61687">
        <v>159000</v>
      </c>
      <c r="L61687">
        <v>30000</v>
      </c>
      <c r="M61687" s="1" t="s">
        <v>531</v>
      </c>
      <c r="N61687" s="1" t="s">
        <v>38959</v>
      </c>
      <c r="O61687">
        <v>11527</v>
      </c>
      <c r="P61687">
        <v>819</v>
      </c>
      <c r="Q61687">
        <v>83621</v>
      </c>
      <c r="R61687">
        <v>0</v>
      </c>
      <c r="S61687">
        <v>0</v>
      </c>
      <c r="T61687">
        <v>0</v>
      </c>
      <c r="U61687">
        <v>0</v>
      </c>
      <c r="V61687">
        <v>0</v>
      </c>
      <c r="W61687">
        <v>0</v>
      </c>
      <c r="X61687">
        <v>0</v>
      </c>
      <c r="Y61687">
        <v>0</v>
      </c>
      <c r="Z61687">
        <v>0</v>
      </c>
      <c r="AA61687">
        <v>0</v>
      </c>
      <c r="AB61687" s="1" t="s">
        <v>35</v>
      </c>
      <c r="AC61687" s="1" t="s">
        <v>35</v>
      </c>
    </row>
    <row r="61688" spans="1:29" x14ac:dyDescent="0.3">
      <c r="A61688" s="1" t="s">
        <v>82766</v>
      </c>
      <c r="B61688" s="1" t="s">
        <v>4393</v>
      </c>
      <c r="C61688" s="1" t="s">
        <v>98</v>
      </c>
      <c r="D61688" s="1" t="s">
        <v>39</v>
      </c>
      <c r="E61688">
        <v>176000</v>
      </c>
      <c r="F61688" s="1" t="s">
        <v>4394</v>
      </c>
      <c r="G61688" s="1" t="s">
        <v>84</v>
      </c>
      <c r="H61688" s="1" t="s">
        <v>48</v>
      </c>
      <c r="I61688" s="1" t="s">
        <v>786</v>
      </c>
      <c r="J61688">
        <v>130000</v>
      </c>
      <c r="K61688">
        <v>20000</v>
      </c>
      <c r="L61688">
        <v>26000</v>
      </c>
      <c r="M61688" s="1" t="s">
        <v>35</v>
      </c>
      <c r="N61688" s="1" t="s">
        <v>40645</v>
      </c>
      <c r="O61688">
        <v>6924</v>
      </c>
      <c r="P61688">
        <v>670</v>
      </c>
      <c r="Q61688">
        <v>83622</v>
      </c>
      <c r="R61688">
        <v>0</v>
      </c>
      <c r="S61688">
        <v>0</v>
      </c>
      <c r="T61688">
        <v>0</v>
      </c>
      <c r="U61688">
        <v>0</v>
      </c>
      <c r="V61688">
        <v>0</v>
      </c>
      <c r="W61688">
        <v>0</v>
      </c>
      <c r="X61688">
        <v>0</v>
      </c>
      <c r="Y61688">
        <v>0</v>
      </c>
      <c r="Z61688">
        <v>0</v>
      </c>
      <c r="AA61688">
        <v>0</v>
      </c>
      <c r="AB61688" s="1" t="s">
        <v>35</v>
      </c>
      <c r="AC61688" s="1" t="s">
        <v>35</v>
      </c>
    </row>
    <row r="61689" spans="1:29" x14ac:dyDescent="0.3">
      <c r="A61689" s="1" t="s">
        <v>82767</v>
      </c>
      <c r="B61689" s="1" t="s">
        <v>192</v>
      </c>
      <c r="C61689" s="1" t="s">
        <v>31</v>
      </c>
      <c r="D61689" s="1" t="s">
        <v>796</v>
      </c>
      <c r="E61689">
        <v>250000</v>
      </c>
      <c r="F61689" s="1" t="s">
        <v>266</v>
      </c>
      <c r="G61689" s="1" t="s">
        <v>41</v>
      </c>
      <c r="H61689" s="1" t="s">
        <v>69</v>
      </c>
      <c r="I61689" s="1" t="s">
        <v>2562</v>
      </c>
      <c r="J61689">
        <v>150000</v>
      </c>
      <c r="K61689">
        <v>100000</v>
      </c>
      <c r="L61689">
        <v>0</v>
      </c>
      <c r="M61689" s="1" t="s">
        <v>547</v>
      </c>
      <c r="N61689" s="1" t="s">
        <v>39223</v>
      </c>
      <c r="O61689">
        <v>7422</v>
      </c>
      <c r="P61689">
        <v>807</v>
      </c>
      <c r="Q61689">
        <v>83623</v>
      </c>
      <c r="R61689">
        <v>1</v>
      </c>
      <c r="S61689">
        <v>0</v>
      </c>
      <c r="T61689">
        <v>0</v>
      </c>
      <c r="U61689">
        <v>0</v>
      </c>
      <c r="V61689">
        <v>0</v>
      </c>
      <c r="W61689">
        <v>1</v>
      </c>
      <c r="X61689">
        <v>0</v>
      </c>
      <c r="Y61689">
        <v>0</v>
      </c>
      <c r="Z61689">
        <v>0</v>
      </c>
      <c r="AA61689">
        <v>0</v>
      </c>
      <c r="AB61689" s="1" t="s">
        <v>10919</v>
      </c>
      <c r="AC61689" s="1" t="s">
        <v>6800</v>
      </c>
    </row>
    <row r="61690" spans="1:29" x14ac:dyDescent="0.3">
      <c r="A61690" s="1" t="s">
        <v>82768</v>
      </c>
      <c r="B61690" s="1" t="s">
        <v>44</v>
      </c>
      <c r="C61690" s="1" t="s">
        <v>87</v>
      </c>
      <c r="D61690" s="1" t="s">
        <v>1589</v>
      </c>
      <c r="E61690">
        <v>264000</v>
      </c>
      <c r="F61690" s="1" t="s">
        <v>46</v>
      </c>
      <c r="G61690" s="1" t="s">
        <v>113</v>
      </c>
      <c r="H61690" s="1" t="s">
        <v>48</v>
      </c>
      <c r="I61690" s="1" t="s">
        <v>445</v>
      </c>
      <c r="J61690">
        <v>160000</v>
      </c>
      <c r="K61690">
        <v>60000</v>
      </c>
      <c r="L61690">
        <v>44000</v>
      </c>
      <c r="M61690" s="1" t="s">
        <v>35</v>
      </c>
      <c r="N61690" s="1" t="s">
        <v>43092</v>
      </c>
      <c r="O61690">
        <v>11527</v>
      </c>
      <c r="P61690">
        <v>819</v>
      </c>
      <c r="Q61690">
        <v>83624</v>
      </c>
      <c r="R61690">
        <v>0</v>
      </c>
      <c r="S61690">
        <v>0</v>
      </c>
      <c r="T61690">
        <v>0</v>
      </c>
      <c r="U61690">
        <v>0</v>
      </c>
      <c r="V61690">
        <v>0</v>
      </c>
      <c r="W61690">
        <v>0</v>
      </c>
      <c r="X61690">
        <v>0</v>
      </c>
      <c r="Y61690">
        <v>0</v>
      </c>
      <c r="Z61690">
        <v>0</v>
      </c>
      <c r="AA61690">
        <v>0</v>
      </c>
      <c r="AB61690" s="1" t="s">
        <v>35</v>
      </c>
      <c r="AC61690" s="1" t="s">
        <v>35</v>
      </c>
    </row>
    <row r="61691" spans="1:29" x14ac:dyDescent="0.3">
      <c r="A61691" s="1" t="s">
        <v>82769</v>
      </c>
      <c r="B61691" s="1" t="s">
        <v>9321</v>
      </c>
      <c r="C61691" s="1" t="s">
        <v>258</v>
      </c>
      <c r="D61691" s="1" t="s">
        <v>5368</v>
      </c>
      <c r="E61691">
        <v>113000</v>
      </c>
      <c r="F61691" s="1" t="s">
        <v>53</v>
      </c>
      <c r="G61691" s="1" t="s">
        <v>42</v>
      </c>
      <c r="H61691" s="1" t="s">
        <v>42</v>
      </c>
      <c r="I61691" s="1" t="s">
        <v>1529</v>
      </c>
      <c r="J61691">
        <v>110000</v>
      </c>
      <c r="K61691">
        <v>0</v>
      </c>
      <c r="L61691">
        <v>3000</v>
      </c>
      <c r="M61691" s="1" t="s">
        <v>531</v>
      </c>
      <c r="N61691" s="1" t="s">
        <v>82770</v>
      </c>
      <c r="O61691">
        <v>7472</v>
      </c>
      <c r="P61691">
        <v>807</v>
      </c>
      <c r="Q61691">
        <v>83625</v>
      </c>
      <c r="R61691">
        <v>0</v>
      </c>
      <c r="S61691">
        <v>1</v>
      </c>
      <c r="T61691">
        <v>0</v>
      </c>
      <c r="U61691">
        <v>0</v>
      </c>
      <c r="V61691">
        <v>0</v>
      </c>
      <c r="W61691">
        <v>0</v>
      </c>
      <c r="X61691">
        <v>1</v>
      </c>
      <c r="Y61691">
        <v>0</v>
      </c>
      <c r="Z61691">
        <v>0</v>
      </c>
      <c r="AA61691">
        <v>0</v>
      </c>
      <c r="AB61691" s="1" t="s">
        <v>9087</v>
      </c>
      <c r="AC61691" s="1" t="s">
        <v>16089</v>
      </c>
    </row>
    <row r="61692" spans="1:29" x14ac:dyDescent="0.3">
      <c r="A61692" s="1" t="s">
        <v>82771</v>
      </c>
      <c r="B61692" s="1" t="s">
        <v>4101</v>
      </c>
      <c r="C61692" s="1" t="s">
        <v>126</v>
      </c>
      <c r="D61692" s="1" t="s">
        <v>39</v>
      </c>
      <c r="E61692">
        <v>335000</v>
      </c>
      <c r="F61692" s="1" t="s">
        <v>40</v>
      </c>
      <c r="G61692" s="1" t="s">
        <v>69</v>
      </c>
      <c r="H61692" s="1" t="s">
        <v>48</v>
      </c>
      <c r="I61692" s="1" t="s">
        <v>772</v>
      </c>
      <c r="J61692">
        <v>215000</v>
      </c>
      <c r="K61692">
        <v>120000</v>
      </c>
      <c r="L61692">
        <v>0</v>
      </c>
      <c r="M61692" s="1" t="s">
        <v>35</v>
      </c>
      <c r="N61692" s="1" t="s">
        <v>14129</v>
      </c>
      <c r="O61692">
        <v>7419</v>
      </c>
      <c r="P61692">
        <v>807</v>
      </c>
      <c r="Q61692">
        <v>83627</v>
      </c>
      <c r="R61692">
        <v>0</v>
      </c>
      <c r="S61692">
        <v>0</v>
      </c>
      <c r="T61692">
        <v>0</v>
      </c>
      <c r="U61692">
        <v>0</v>
      </c>
      <c r="V61692">
        <v>0</v>
      </c>
      <c r="W61692">
        <v>0</v>
      </c>
      <c r="X61692">
        <v>0</v>
      </c>
      <c r="Y61692">
        <v>0</v>
      </c>
      <c r="Z61692">
        <v>0</v>
      </c>
      <c r="AA61692">
        <v>0</v>
      </c>
      <c r="AB61692" s="1" t="s">
        <v>35</v>
      </c>
      <c r="AC61692" s="1" t="s">
        <v>35</v>
      </c>
    </row>
    <row r="61693" spans="1:29" x14ac:dyDescent="0.3">
      <c r="A61693" s="1" t="s">
        <v>82772</v>
      </c>
      <c r="B61693" s="1" t="s">
        <v>56</v>
      </c>
      <c r="C61693" s="1" t="s">
        <v>71</v>
      </c>
      <c r="D61693" s="1" t="s">
        <v>39</v>
      </c>
      <c r="E61693">
        <v>181000</v>
      </c>
      <c r="F61693" s="1" t="s">
        <v>122</v>
      </c>
      <c r="G61693" s="1" t="s">
        <v>48</v>
      </c>
      <c r="H61693" s="1" t="s">
        <v>48</v>
      </c>
      <c r="I61693" s="1" t="s">
        <v>873</v>
      </c>
      <c r="J61693">
        <v>121000</v>
      </c>
      <c r="K61693">
        <v>34000</v>
      </c>
      <c r="L61693">
        <v>25000</v>
      </c>
      <c r="M61693" s="1" t="s">
        <v>547</v>
      </c>
      <c r="N61693" s="1" t="s">
        <v>39050</v>
      </c>
      <c r="O61693">
        <v>10182</v>
      </c>
      <c r="P61693">
        <v>501</v>
      </c>
      <c r="Q61693">
        <v>83628</v>
      </c>
      <c r="R61693">
        <v>0</v>
      </c>
      <c r="S61693">
        <v>1</v>
      </c>
      <c r="T61693">
        <v>0</v>
      </c>
      <c r="U61693">
        <v>0</v>
      </c>
      <c r="V61693">
        <v>0</v>
      </c>
      <c r="W61693">
        <v>1</v>
      </c>
      <c r="X61693">
        <v>0</v>
      </c>
      <c r="Y61693">
        <v>0</v>
      </c>
      <c r="Z61693">
        <v>0</v>
      </c>
      <c r="AA61693">
        <v>0</v>
      </c>
      <c r="AB61693" s="1" t="s">
        <v>10919</v>
      </c>
      <c r="AC61693" s="1" t="s">
        <v>16089</v>
      </c>
    </row>
    <row r="61694" spans="1:29" x14ac:dyDescent="0.3">
      <c r="A61694" s="1" t="s">
        <v>82773</v>
      </c>
      <c r="B61694" s="1" t="s">
        <v>37</v>
      </c>
      <c r="C61694" s="1" t="s">
        <v>867</v>
      </c>
      <c r="D61694" s="1" t="s">
        <v>39</v>
      </c>
      <c r="E61694">
        <v>185000</v>
      </c>
      <c r="F61694" s="1" t="s">
        <v>266</v>
      </c>
      <c r="G61694" s="1" t="s">
        <v>75</v>
      </c>
      <c r="H61694" s="1" t="s">
        <v>75</v>
      </c>
      <c r="I61694" s="1" t="s">
        <v>786</v>
      </c>
      <c r="J61694">
        <v>158000</v>
      </c>
      <c r="K61694">
        <v>8000</v>
      </c>
      <c r="L61694">
        <v>20000</v>
      </c>
      <c r="M61694" s="1" t="s">
        <v>547</v>
      </c>
      <c r="N61694" s="1" t="s">
        <v>39080</v>
      </c>
      <c r="O61694">
        <v>7422</v>
      </c>
      <c r="P61694">
        <v>807</v>
      </c>
      <c r="Q61694">
        <v>83631</v>
      </c>
      <c r="R61694">
        <v>0</v>
      </c>
      <c r="S61694">
        <v>0</v>
      </c>
      <c r="T61694">
        <v>0</v>
      </c>
      <c r="U61694">
        <v>0</v>
      </c>
      <c r="V61694">
        <v>0</v>
      </c>
      <c r="W61694">
        <v>0</v>
      </c>
      <c r="X61694">
        <v>0</v>
      </c>
      <c r="Y61694">
        <v>0</v>
      </c>
      <c r="Z61694">
        <v>0</v>
      </c>
      <c r="AA61694">
        <v>0</v>
      </c>
      <c r="AB61694" s="1" t="s">
        <v>35</v>
      </c>
      <c r="AC61694" s="1" t="s">
        <v>35</v>
      </c>
    </row>
    <row r="61695" spans="1:29" x14ac:dyDescent="0.3">
      <c r="A61695" s="1" t="s">
        <v>82774</v>
      </c>
      <c r="B61695" s="1" t="s">
        <v>18715</v>
      </c>
      <c r="C61695" s="1" t="s">
        <v>87</v>
      </c>
      <c r="D61695" s="1" t="s">
        <v>39</v>
      </c>
      <c r="E61695">
        <v>132000</v>
      </c>
      <c r="F61695" s="1" t="s">
        <v>501</v>
      </c>
      <c r="G61695" s="1" t="s">
        <v>72</v>
      </c>
      <c r="H61695" s="1" t="s">
        <v>48</v>
      </c>
      <c r="I61695" s="1" t="s">
        <v>1206</v>
      </c>
      <c r="J61695">
        <v>120000</v>
      </c>
      <c r="K61695">
        <v>0</v>
      </c>
      <c r="L61695">
        <v>12000</v>
      </c>
      <c r="M61695" s="1" t="s">
        <v>35</v>
      </c>
      <c r="N61695" s="1" t="s">
        <v>14129</v>
      </c>
      <c r="O61695">
        <v>7434</v>
      </c>
      <c r="P61695">
        <v>807</v>
      </c>
      <c r="Q61695">
        <v>83632</v>
      </c>
      <c r="R61695">
        <v>0</v>
      </c>
      <c r="S61695">
        <v>0</v>
      </c>
      <c r="T61695">
        <v>0</v>
      </c>
      <c r="U61695">
        <v>0</v>
      </c>
      <c r="V61695">
        <v>0</v>
      </c>
      <c r="W61695">
        <v>0</v>
      </c>
      <c r="X61695">
        <v>0</v>
      </c>
      <c r="Y61695">
        <v>0</v>
      </c>
      <c r="Z61695">
        <v>0</v>
      </c>
      <c r="AA61695">
        <v>0</v>
      </c>
      <c r="AB61695" s="1" t="s">
        <v>35</v>
      </c>
      <c r="AC61695" s="1" t="s">
        <v>35</v>
      </c>
    </row>
    <row r="61696" spans="1:29" x14ac:dyDescent="0.3">
      <c r="A61696" s="1" t="s">
        <v>82775</v>
      </c>
      <c r="B61696" s="1" t="s">
        <v>10669</v>
      </c>
      <c r="C61696" s="1" t="s">
        <v>126</v>
      </c>
      <c r="D61696" s="1" t="s">
        <v>39</v>
      </c>
      <c r="E61696">
        <v>70000</v>
      </c>
      <c r="F61696" s="1" t="s">
        <v>3890</v>
      </c>
      <c r="G61696" s="1" t="s">
        <v>75</v>
      </c>
      <c r="H61696" s="1" t="s">
        <v>42</v>
      </c>
      <c r="I61696" s="1" t="s">
        <v>775</v>
      </c>
      <c r="J61696">
        <v>62000</v>
      </c>
      <c r="K61696">
        <v>8000</v>
      </c>
      <c r="L61696">
        <v>0</v>
      </c>
      <c r="M61696" s="1" t="s">
        <v>531</v>
      </c>
      <c r="N61696" s="1" t="s">
        <v>41241</v>
      </c>
      <c r="O61696">
        <v>3818</v>
      </c>
      <c r="P61696">
        <v>0</v>
      </c>
      <c r="Q61696">
        <v>83633</v>
      </c>
      <c r="R61696">
        <v>0</v>
      </c>
      <c r="S61696">
        <v>1</v>
      </c>
      <c r="T61696">
        <v>0</v>
      </c>
      <c r="U61696">
        <v>0</v>
      </c>
      <c r="V61696">
        <v>0</v>
      </c>
      <c r="W61696">
        <v>0</v>
      </c>
      <c r="X61696">
        <v>0</v>
      </c>
      <c r="Y61696">
        <v>0</v>
      </c>
      <c r="Z61696">
        <v>0</v>
      </c>
      <c r="AA61696">
        <v>1</v>
      </c>
      <c r="AB61696" s="1" t="s">
        <v>10756</v>
      </c>
      <c r="AC61696" s="1" t="s">
        <v>16089</v>
      </c>
    </row>
    <row r="61697" spans="1:29" x14ac:dyDescent="0.3">
      <c r="A61697" s="1" t="s">
        <v>82776</v>
      </c>
      <c r="B61697" s="1" t="s">
        <v>56</v>
      </c>
      <c r="C61697" s="1" t="s">
        <v>24617</v>
      </c>
      <c r="D61697" s="1" t="s">
        <v>925</v>
      </c>
      <c r="E61697">
        <v>214000</v>
      </c>
      <c r="F61697" s="1" t="s">
        <v>99</v>
      </c>
      <c r="G61697" s="1" t="s">
        <v>141</v>
      </c>
      <c r="H61697" s="1" t="s">
        <v>41</v>
      </c>
      <c r="I61697" s="1" t="s">
        <v>1422</v>
      </c>
      <c r="J61697">
        <v>137000</v>
      </c>
      <c r="K61697">
        <v>47000</v>
      </c>
      <c r="L61697">
        <v>30000</v>
      </c>
      <c r="M61697" s="1" t="s">
        <v>531</v>
      </c>
      <c r="N61697" s="1" t="s">
        <v>82777</v>
      </c>
      <c r="O61697">
        <v>12008</v>
      </c>
      <c r="P61697">
        <v>0</v>
      </c>
      <c r="Q61697">
        <v>83634</v>
      </c>
      <c r="R61697">
        <v>0</v>
      </c>
      <c r="S61697">
        <v>1</v>
      </c>
      <c r="T61697">
        <v>0</v>
      </c>
      <c r="U61697">
        <v>0</v>
      </c>
      <c r="V61697">
        <v>0</v>
      </c>
      <c r="W61697">
        <v>0</v>
      </c>
      <c r="X61697">
        <v>1</v>
      </c>
      <c r="Y61697">
        <v>0</v>
      </c>
      <c r="Z61697">
        <v>0</v>
      </c>
      <c r="AA61697">
        <v>0</v>
      </c>
      <c r="AB61697" s="1" t="s">
        <v>9087</v>
      </c>
      <c r="AC61697" s="1" t="s">
        <v>16089</v>
      </c>
    </row>
    <row r="61698" spans="1:29" x14ac:dyDescent="0.3">
      <c r="A61698" s="1" t="s">
        <v>82778</v>
      </c>
      <c r="B61698" s="1" t="s">
        <v>554</v>
      </c>
      <c r="C61698" s="1" t="s">
        <v>28163</v>
      </c>
      <c r="D61698" s="1" t="s">
        <v>796</v>
      </c>
      <c r="E61698">
        <v>96000</v>
      </c>
      <c r="F61698" s="1" t="s">
        <v>99</v>
      </c>
      <c r="G61698" s="1" t="s">
        <v>42</v>
      </c>
      <c r="H61698" s="1" t="s">
        <v>72</v>
      </c>
      <c r="I61698" s="1" t="s">
        <v>1422</v>
      </c>
      <c r="J61698">
        <v>83000</v>
      </c>
      <c r="K61698">
        <v>0</v>
      </c>
      <c r="L61698">
        <v>13000</v>
      </c>
      <c r="M61698" s="1" t="s">
        <v>35</v>
      </c>
      <c r="N61698" s="1" t="s">
        <v>82779</v>
      </c>
      <c r="O61698">
        <v>12008</v>
      </c>
      <c r="P61698">
        <v>0</v>
      </c>
      <c r="Q61698">
        <v>83638</v>
      </c>
      <c r="R61698">
        <v>1</v>
      </c>
      <c r="S61698">
        <v>0</v>
      </c>
      <c r="T61698">
        <v>0</v>
      </c>
      <c r="U61698">
        <v>0</v>
      </c>
      <c r="V61698">
        <v>0</v>
      </c>
      <c r="W61698">
        <v>0</v>
      </c>
      <c r="X61698">
        <v>0</v>
      </c>
      <c r="Y61698">
        <v>0</v>
      </c>
      <c r="Z61698">
        <v>0</v>
      </c>
      <c r="AA61698">
        <v>0</v>
      </c>
      <c r="AB61698" s="1" t="s">
        <v>35</v>
      </c>
      <c r="AC61698" s="1" t="s">
        <v>6800</v>
      </c>
    </row>
    <row r="61699" spans="1:29" x14ac:dyDescent="0.3">
      <c r="A61699" s="1" t="s">
        <v>82780</v>
      </c>
      <c r="B61699" s="1" t="s">
        <v>44</v>
      </c>
      <c r="C61699" s="1" t="s">
        <v>89</v>
      </c>
      <c r="D61699" s="1" t="s">
        <v>39</v>
      </c>
      <c r="E61699">
        <v>63000</v>
      </c>
      <c r="F61699" s="1" t="s">
        <v>13579</v>
      </c>
      <c r="G61699" s="1" t="s">
        <v>54</v>
      </c>
      <c r="H61699" s="1" t="s">
        <v>72</v>
      </c>
      <c r="I61699" s="1" t="s">
        <v>775</v>
      </c>
      <c r="J61699">
        <v>38000</v>
      </c>
      <c r="K61699">
        <v>18000</v>
      </c>
      <c r="L61699">
        <v>7000</v>
      </c>
      <c r="M61699" s="1" t="s">
        <v>531</v>
      </c>
      <c r="N61699" s="1" t="s">
        <v>82781</v>
      </c>
      <c r="O61699">
        <v>42498</v>
      </c>
      <c r="P61699">
        <v>0</v>
      </c>
      <c r="Q61699">
        <v>83639</v>
      </c>
      <c r="R61699">
        <v>0</v>
      </c>
      <c r="S61699">
        <v>1</v>
      </c>
      <c r="T61699">
        <v>0</v>
      </c>
      <c r="U61699">
        <v>0</v>
      </c>
      <c r="V61699">
        <v>0</v>
      </c>
      <c r="W61699">
        <v>1</v>
      </c>
      <c r="X61699">
        <v>0</v>
      </c>
      <c r="Y61699">
        <v>0</v>
      </c>
      <c r="Z61699">
        <v>0</v>
      </c>
      <c r="AA61699">
        <v>0</v>
      </c>
      <c r="AB61699" s="1" t="s">
        <v>10919</v>
      </c>
      <c r="AC61699" s="1" t="s">
        <v>16089</v>
      </c>
    </row>
    <row r="61700" spans="1:29" x14ac:dyDescent="0.3">
      <c r="A61700" s="1" t="s">
        <v>82782</v>
      </c>
      <c r="B61700" s="1" t="s">
        <v>916</v>
      </c>
      <c r="C61700" s="1" t="s">
        <v>4175</v>
      </c>
      <c r="D61700" s="1" t="s">
        <v>39</v>
      </c>
      <c r="E61700">
        <v>67000</v>
      </c>
      <c r="F61700" s="1" t="s">
        <v>13579</v>
      </c>
      <c r="G61700" s="1" t="s">
        <v>54</v>
      </c>
      <c r="H61700" s="1" t="s">
        <v>48</v>
      </c>
      <c r="I61700" s="1" t="s">
        <v>786</v>
      </c>
      <c r="J61700">
        <v>47000</v>
      </c>
      <c r="K61700">
        <v>13000</v>
      </c>
      <c r="L61700">
        <v>7000</v>
      </c>
      <c r="M61700" s="1" t="s">
        <v>531</v>
      </c>
      <c r="N61700" s="1" t="s">
        <v>50842</v>
      </c>
      <c r="O61700">
        <v>42498</v>
      </c>
      <c r="P61700">
        <v>0</v>
      </c>
      <c r="Q61700">
        <v>83640</v>
      </c>
      <c r="R61700">
        <v>0</v>
      </c>
      <c r="S61700">
        <v>1</v>
      </c>
      <c r="T61700">
        <v>0</v>
      </c>
      <c r="U61700">
        <v>0</v>
      </c>
      <c r="V61700">
        <v>0</v>
      </c>
      <c r="W61700">
        <v>1</v>
      </c>
      <c r="X61700">
        <v>0</v>
      </c>
      <c r="Y61700">
        <v>0</v>
      </c>
      <c r="Z61700">
        <v>0</v>
      </c>
      <c r="AA61700">
        <v>0</v>
      </c>
      <c r="AB61700" s="1" t="s">
        <v>10919</v>
      </c>
      <c r="AC61700" s="1" t="s">
        <v>16089</v>
      </c>
    </row>
    <row r="61701" spans="1:29" x14ac:dyDescent="0.3">
      <c r="A61701" s="1" t="s">
        <v>82783</v>
      </c>
      <c r="B61701" s="1" t="s">
        <v>19243</v>
      </c>
      <c r="C61701" s="1" t="s">
        <v>98</v>
      </c>
      <c r="D61701" s="1" t="s">
        <v>39</v>
      </c>
      <c r="E61701">
        <v>91000</v>
      </c>
      <c r="F61701" s="1" t="s">
        <v>19244</v>
      </c>
      <c r="G61701" s="1" t="s">
        <v>113</v>
      </c>
      <c r="H61701" s="1" t="s">
        <v>72</v>
      </c>
      <c r="I61701" s="1" t="s">
        <v>775</v>
      </c>
      <c r="J61701">
        <v>91000</v>
      </c>
      <c r="K61701">
        <v>0</v>
      </c>
      <c r="L61701">
        <v>0</v>
      </c>
      <c r="M61701" s="1" t="s">
        <v>531</v>
      </c>
      <c r="N61701" s="1" t="s">
        <v>39171</v>
      </c>
      <c r="O61701">
        <v>4574</v>
      </c>
      <c r="P61701">
        <v>0</v>
      </c>
      <c r="Q61701">
        <v>83641</v>
      </c>
      <c r="R61701">
        <v>1</v>
      </c>
      <c r="S61701">
        <v>0</v>
      </c>
      <c r="T61701">
        <v>0</v>
      </c>
      <c r="U61701">
        <v>0</v>
      </c>
      <c r="V61701">
        <v>0</v>
      </c>
      <c r="W61701">
        <v>0</v>
      </c>
      <c r="X61701">
        <v>1</v>
      </c>
      <c r="Y61701">
        <v>0</v>
      </c>
      <c r="Z61701">
        <v>0</v>
      </c>
      <c r="AA61701">
        <v>0</v>
      </c>
      <c r="AB61701" s="1" t="s">
        <v>9087</v>
      </c>
      <c r="AC61701" s="1" t="s">
        <v>6800</v>
      </c>
    </row>
    <row r="61702" spans="1:29" x14ac:dyDescent="0.3">
      <c r="A61702" s="1" t="s">
        <v>82784</v>
      </c>
      <c r="B61702" s="1" t="s">
        <v>4085</v>
      </c>
      <c r="C61702" s="1" t="s">
        <v>6732</v>
      </c>
      <c r="D61702" s="1" t="s">
        <v>39</v>
      </c>
      <c r="E61702">
        <v>61000</v>
      </c>
      <c r="F61702" s="1" t="s">
        <v>7590</v>
      </c>
      <c r="G61702" s="1" t="s">
        <v>54</v>
      </c>
      <c r="H61702" s="1" t="s">
        <v>48</v>
      </c>
      <c r="I61702" s="1" t="s">
        <v>82785</v>
      </c>
      <c r="J61702">
        <v>61000</v>
      </c>
      <c r="K61702">
        <v>0</v>
      </c>
      <c r="L61702">
        <v>0</v>
      </c>
      <c r="M61702" s="1" t="s">
        <v>531</v>
      </c>
      <c r="N61702" s="1" t="s">
        <v>82786</v>
      </c>
      <c r="O61702">
        <v>6744</v>
      </c>
      <c r="P61702">
        <v>0</v>
      </c>
      <c r="Q61702">
        <v>83642</v>
      </c>
      <c r="R61702">
        <v>0</v>
      </c>
      <c r="S61702">
        <v>1</v>
      </c>
      <c r="T61702">
        <v>0</v>
      </c>
      <c r="U61702">
        <v>0</v>
      </c>
      <c r="V61702">
        <v>0</v>
      </c>
      <c r="W61702">
        <v>1</v>
      </c>
      <c r="X61702">
        <v>0</v>
      </c>
      <c r="Y61702">
        <v>0</v>
      </c>
      <c r="Z61702">
        <v>0</v>
      </c>
      <c r="AA61702">
        <v>0</v>
      </c>
      <c r="AB61702" s="1" t="s">
        <v>10919</v>
      </c>
      <c r="AC61702" s="1" t="s">
        <v>16089</v>
      </c>
    </row>
    <row r="61703" spans="1:29" x14ac:dyDescent="0.3">
      <c r="A61703" s="1" t="s">
        <v>82787</v>
      </c>
      <c r="B61703" s="1" t="s">
        <v>1099</v>
      </c>
      <c r="C61703" s="1" t="s">
        <v>45</v>
      </c>
      <c r="D61703" s="1" t="s">
        <v>22431</v>
      </c>
      <c r="E61703">
        <v>91000</v>
      </c>
      <c r="F61703" s="1" t="s">
        <v>1026</v>
      </c>
      <c r="G61703" s="1" t="s">
        <v>47</v>
      </c>
      <c r="H61703" s="1" t="s">
        <v>69</v>
      </c>
      <c r="I61703" s="1" t="s">
        <v>82788</v>
      </c>
      <c r="J61703">
        <v>85000</v>
      </c>
      <c r="K61703">
        <v>0</v>
      </c>
      <c r="L61703">
        <v>7000</v>
      </c>
      <c r="M61703" s="1" t="s">
        <v>547</v>
      </c>
      <c r="N61703" s="1" t="s">
        <v>39992</v>
      </c>
      <c r="O61703">
        <v>3651</v>
      </c>
      <c r="P61703">
        <v>0</v>
      </c>
      <c r="Q61703">
        <v>83643</v>
      </c>
      <c r="R61703">
        <v>0</v>
      </c>
      <c r="S61703">
        <v>1</v>
      </c>
      <c r="T61703">
        <v>0</v>
      </c>
      <c r="U61703">
        <v>0</v>
      </c>
      <c r="V61703">
        <v>0</v>
      </c>
      <c r="W61703">
        <v>1</v>
      </c>
      <c r="X61703">
        <v>0</v>
      </c>
      <c r="Y61703">
        <v>0</v>
      </c>
      <c r="Z61703">
        <v>0</v>
      </c>
      <c r="AA61703">
        <v>0</v>
      </c>
      <c r="AB61703" s="1" t="s">
        <v>10919</v>
      </c>
      <c r="AC61703" s="1" t="s">
        <v>16089</v>
      </c>
    </row>
    <row r="61704" spans="1:29" x14ac:dyDescent="0.3">
      <c r="A61704" s="1" t="s">
        <v>82789</v>
      </c>
      <c r="B61704" s="1" t="s">
        <v>5955</v>
      </c>
      <c r="C61704" s="1" t="s">
        <v>193</v>
      </c>
      <c r="D61704" s="1" t="s">
        <v>925</v>
      </c>
      <c r="E61704">
        <v>213000</v>
      </c>
      <c r="F61704" s="1" t="s">
        <v>863</v>
      </c>
      <c r="G61704" s="1" t="s">
        <v>847</v>
      </c>
      <c r="H61704" s="1" t="s">
        <v>847</v>
      </c>
      <c r="I61704" s="1" t="s">
        <v>772</v>
      </c>
      <c r="J61704">
        <v>173000</v>
      </c>
      <c r="K61704">
        <v>0</v>
      </c>
      <c r="L61704">
        <v>40000</v>
      </c>
      <c r="M61704" s="1" t="s">
        <v>35</v>
      </c>
      <c r="N61704" s="1" t="s">
        <v>82790</v>
      </c>
      <c r="O61704">
        <v>6736</v>
      </c>
      <c r="P61704">
        <v>0</v>
      </c>
      <c r="Q61704">
        <v>83645</v>
      </c>
      <c r="R61704">
        <v>0</v>
      </c>
      <c r="S61704">
        <v>1</v>
      </c>
      <c r="T61704">
        <v>0</v>
      </c>
      <c r="U61704">
        <v>0</v>
      </c>
      <c r="V61704">
        <v>0</v>
      </c>
      <c r="W61704">
        <v>0</v>
      </c>
      <c r="X61704">
        <v>0</v>
      </c>
      <c r="Y61704">
        <v>0</v>
      </c>
      <c r="Z61704">
        <v>0</v>
      </c>
      <c r="AA61704">
        <v>0</v>
      </c>
      <c r="AB61704" s="1" t="s">
        <v>35</v>
      </c>
      <c r="AC61704" s="1" t="s">
        <v>16089</v>
      </c>
    </row>
    <row r="61705" spans="1:29" x14ac:dyDescent="0.3">
      <c r="A61705" s="1" t="s">
        <v>82791</v>
      </c>
      <c r="B61705" s="1" t="s">
        <v>22719</v>
      </c>
      <c r="C61705" s="1" t="s">
        <v>17921</v>
      </c>
      <c r="D61705" s="1" t="s">
        <v>39</v>
      </c>
      <c r="E61705">
        <v>88000</v>
      </c>
      <c r="F61705" s="1" t="s">
        <v>81141</v>
      </c>
      <c r="G61705" s="1" t="s">
        <v>54</v>
      </c>
      <c r="H61705" s="1" t="s">
        <v>72</v>
      </c>
      <c r="I61705" s="1" t="s">
        <v>786</v>
      </c>
      <c r="J61705">
        <v>88000</v>
      </c>
      <c r="K61705">
        <v>0</v>
      </c>
      <c r="L61705">
        <v>0</v>
      </c>
      <c r="M61705" s="1" t="s">
        <v>531</v>
      </c>
      <c r="N61705" s="1" t="s">
        <v>82792</v>
      </c>
      <c r="O61705">
        <v>12787</v>
      </c>
      <c r="P61705">
        <v>0</v>
      </c>
      <c r="Q61705">
        <v>83646</v>
      </c>
      <c r="R61705">
        <v>1</v>
      </c>
      <c r="S61705">
        <v>0</v>
      </c>
      <c r="T61705">
        <v>0</v>
      </c>
      <c r="U61705">
        <v>0</v>
      </c>
      <c r="V61705">
        <v>0</v>
      </c>
      <c r="W61705">
        <v>1</v>
      </c>
      <c r="X61705">
        <v>0</v>
      </c>
      <c r="Y61705">
        <v>0</v>
      </c>
      <c r="Z61705">
        <v>0</v>
      </c>
      <c r="AA61705">
        <v>0</v>
      </c>
      <c r="AB61705" s="1" t="s">
        <v>10919</v>
      </c>
      <c r="AC61705" s="1" t="s">
        <v>6800</v>
      </c>
    </row>
    <row r="61706" spans="1:29" x14ac:dyDescent="0.3">
      <c r="A61706" s="1" t="s">
        <v>82793</v>
      </c>
      <c r="B61706" s="1" t="s">
        <v>27077</v>
      </c>
      <c r="C61706" s="1" t="s">
        <v>31</v>
      </c>
      <c r="D61706" s="1" t="s">
        <v>39</v>
      </c>
      <c r="E61706">
        <v>160000</v>
      </c>
      <c r="F61706" s="1" t="s">
        <v>945</v>
      </c>
      <c r="G61706" s="1" t="s">
        <v>66</v>
      </c>
      <c r="H61706" s="1" t="s">
        <v>100</v>
      </c>
      <c r="I61706" s="1" t="s">
        <v>20368</v>
      </c>
      <c r="J61706">
        <v>145000</v>
      </c>
      <c r="K61706">
        <v>0</v>
      </c>
      <c r="L61706">
        <v>15000</v>
      </c>
      <c r="M61706" s="1" t="s">
        <v>531</v>
      </c>
      <c r="N61706" s="1" t="s">
        <v>49022</v>
      </c>
      <c r="O61706">
        <v>8198</v>
      </c>
      <c r="P61706">
        <v>602</v>
      </c>
      <c r="Q61706">
        <v>83649</v>
      </c>
      <c r="R61706">
        <v>0</v>
      </c>
      <c r="S61706">
        <v>0</v>
      </c>
      <c r="T61706">
        <v>0</v>
      </c>
      <c r="U61706">
        <v>0</v>
      </c>
      <c r="V61706">
        <v>0</v>
      </c>
      <c r="W61706">
        <v>0</v>
      </c>
      <c r="X61706">
        <v>1</v>
      </c>
      <c r="Y61706">
        <v>0</v>
      </c>
      <c r="Z61706">
        <v>0</v>
      </c>
      <c r="AA61706">
        <v>0</v>
      </c>
      <c r="AB61706" s="1" t="s">
        <v>9087</v>
      </c>
      <c r="AC61706" s="1" t="s">
        <v>35</v>
      </c>
    </row>
    <row r="61707" spans="1:29" x14ac:dyDescent="0.3">
      <c r="A61707" s="1" t="s">
        <v>82794</v>
      </c>
      <c r="B61707" s="1" t="s">
        <v>55174</v>
      </c>
      <c r="C61707" s="1" t="s">
        <v>2002</v>
      </c>
      <c r="D61707" s="1" t="s">
        <v>39</v>
      </c>
      <c r="E61707">
        <v>81000</v>
      </c>
      <c r="F61707" s="1" t="s">
        <v>268</v>
      </c>
      <c r="G61707" s="1" t="s">
        <v>84</v>
      </c>
      <c r="H61707" s="1" t="s">
        <v>100</v>
      </c>
      <c r="I61707" s="1" t="s">
        <v>1422</v>
      </c>
      <c r="J61707">
        <v>64000</v>
      </c>
      <c r="K61707">
        <v>11000</v>
      </c>
      <c r="L61707">
        <v>6000</v>
      </c>
      <c r="M61707" s="1" t="s">
        <v>547</v>
      </c>
      <c r="N61707" s="1" t="s">
        <v>82795</v>
      </c>
      <c r="O61707">
        <v>4058</v>
      </c>
      <c r="P61707">
        <v>0</v>
      </c>
      <c r="Q61707">
        <v>83650</v>
      </c>
      <c r="R61707">
        <v>0</v>
      </c>
      <c r="S61707">
        <v>1</v>
      </c>
      <c r="T61707">
        <v>0</v>
      </c>
      <c r="U61707">
        <v>0</v>
      </c>
      <c r="V61707">
        <v>0</v>
      </c>
      <c r="W61707">
        <v>1</v>
      </c>
      <c r="X61707">
        <v>0</v>
      </c>
      <c r="Y61707">
        <v>0</v>
      </c>
      <c r="Z61707">
        <v>0</v>
      </c>
      <c r="AA61707">
        <v>0</v>
      </c>
      <c r="AB61707" s="1" t="s">
        <v>10919</v>
      </c>
      <c r="AC61707" s="1" t="s">
        <v>16089</v>
      </c>
    </row>
    <row r="61708" spans="1:29" x14ac:dyDescent="0.3">
      <c r="A61708" s="1" t="s">
        <v>82796</v>
      </c>
      <c r="B61708" s="1" t="s">
        <v>21224</v>
      </c>
      <c r="C61708" s="1" t="s">
        <v>72</v>
      </c>
      <c r="D61708" s="1" t="s">
        <v>39</v>
      </c>
      <c r="E61708">
        <v>85000</v>
      </c>
      <c r="F61708" s="1" t="s">
        <v>3624</v>
      </c>
      <c r="G61708" s="1" t="s">
        <v>48</v>
      </c>
      <c r="H61708" s="1" t="s">
        <v>48</v>
      </c>
      <c r="I61708" s="1" t="s">
        <v>772</v>
      </c>
      <c r="J61708">
        <v>80000</v>
      </c>
      <c r="K61708">
        <v>0</v>
      </c>
      <c r="L61708">
        <v>5000</v>
      </c>
      <c r="M61708" s="1" t="s">
        <v>35</v>
      </c>
      <c r="N61708" s="1" t="s">
        <v>38959</v>
      </c>
      <c r="O61708">
        <v>10278</v>
      </c>
      <c r="P61708">
        <v>535</v>
      </c>
      <c r="Q61708">
        <v>83656</v>
      </c>
      <c r="R61708">
        <v>0</v>
      </c>
      <c r="S61708">
        <v>0</v>
      </c>
      <c r="T61708">
        <v>0</v>
      </c>
      <c r="U61708">
        <v>0</v>
      </c>
      <c r="V61708">
        <v>0</v>
      </c>
      <c r="W61708">
        <v>0</v>
      </c>
      <c r="X61708">
        <v>0</v>
      </c>
      <c r="Y61708">
        <v>0</v>
      </c>
      <c r="Z61708">
        <v>0</v>
      </c>
      <c r="AA61708">
        <v>0</v>
      </c>
      <c r="AB61708" s="1" t="s">
        <v>35</v>
      </c>
      <c r="AC61708" s="1" t="s">
        <v>35</v>
      </c>
    </row>
    <row r="61709" spans="1:29" x14ac:dyDescent="0.3">
      <c r="A61709" s="1" t="s">
        <v>82797</v>
      </c>
      <c r="B61709" s="1" t="s">
        <v>3450</v>
      </c>
      <c r="C61709" s="1" t="s">
        <v>31</v>
      </c>
      <c r="D61709" s="1" t="s">
        <v>39</v>
      </c>
      <c r="E61709">
        <v>115000</v>
      </c>
      <c r="F61709" s="1" t="s">
        <v>3451</v>
      </c>
      <c r="G61709" s="1" t="s">
        <v>84</v>
      </c>
      <c r="H61709" s="1" t="s">
        <v>41</v>
      </c>
      <c r="I61709" s="1" t="s">
        <v>34440</v>
      </c>
      <c r="J61709">
        <v>101000</v>
      </c>
      <c r="K61709">
        <v>0</v>
      </c>
      <c r="L61709">
        <v>14000</v>
      </c>
      <c r="M61709" s="1" t="s">
        <v>531</v>
      </c>
      <c r="N61709" s="1" t="s">
        <v>82798</v>
      </c>
      <c r="O61709">
        <v>1182</v>
      </c>
      <c r="P61709">
        <v>0</v>
      </c>
      <c r="Q61709">
        <v>83659</v>
      </c>
      <c r="R61709">
        <v>1</v>
      </c>
      <c r="S61709">
        <v>0</v>
      </c>
      <c r="T61709">
        <v>0</v>
      </c>
      <c r="U61709">
        <v>0</v>
      </c>
      <c r="V61709">
        <v>0</v>
      </c>
      <c r="W61709">
        <v>0</v>
      </c>
      <c r="X61709">
        <v>0</v>
      </c>
      <c r="Y61709">
        <v>0</v>
      </c>
      <c r="Z61709">
        <v>0</v>
      </c>
      <c r="AA61709">
        <v>0</v>
      </c>
      <c r="AB61709" s="1" t="s">
        <v>35</v>
      </c>
      <c r="AC61709" s="1" t="s">
        <v>6800</v>
      </c>
    </row>
    <row r="61710" spans="1:29" x14ac:dyDescent="0.3">
      <c r="A61710" s="1" t="s">
        <v>82799</v>
      </c>
      <c r="B61710" s="1" t="s">
        <v>20642</v>
      </c>
      <c r="C61710" s="1" t="s">
        <v>258</v>
      </c>
      <c r="D61710" s="1" t="s">
        <v>39</v>
      </c>
      <c r="E61710">
        <v>93000</v>
      </c>
      <c r="F61710" s="1" t="s">
        <v>99</v>
      </c>
      <c r="G61710" s="1" t="s">
        <v>41</v>
      </c>
      <c r="H61710" s="1" t="s">
        <v>100</v>
      </c>
      <c r="I61710" s="1" t="s">
        <v>775</v>
      </c>
      <c r="J61710">
        <v>93000</v>
      </c>
      <c r="K61710">
        <v>0</v>
      </c>
      <c r="L61710">
        <v>0</v>
      </c>
      <c r="M61710" s="1" t="s">
        <v>547</v>
      </c>
      <c r="N61710" s="1" t="s">
        <v>82800</v>
      </c>
      <c r="O61710">
        <v>12008</v>
      </c>
      <c r="P61710">
        <v>0</v>
      </c>
      <c r="Q61710">
        <v>83660</v>
      </c>
      <c r="R61710">
        <v>0</v>
      </c>
      <c r="S61710">
        <v>0</v>
      </c>
      <c r="T61710">
        <v>0</v>
      </c>
      <c r="U61710">
        <v>0</v>
      </c>
      <c r="V61710">
        <v>0</v>
      </c>
      <c r="W61710">
        <v>0</v>
      </c>
      <c r="X61710">
        <v>0</v>
      </c>
      <c r="Y61710">
        <v>0</v>
      </c>
      <c r="Z61710">
        <v>0</v>
      </c>
      <c r="AA61710">
        <v>0</v>
      </c>
      <c r="AB61710" s="1" t="s">
        <v>35</v>
      </c>
      <c r="AC61710" s="1" t="s">
        <v>35</v>
      </c>
    </row>
    <row r="61711" spans="1:29" x14ac:dyDescent="0.3">
      <c r="A61711" s="1" t="s">
        <v>82801</v>
      </c>
      <c r="B61711" s="1" t="s">
        <v>657</v>
      </c>
      <c r="C61711" s="1" t="s">
        <v>2002</v>
      </c>
      <c r="D61711" s="1" t="s">
        <v>32</v>
      </c>
      <c r="E61711">
        <v>162000</v>
      </c>
      <c r="F61711" s="1" t="s">
        <v>337</v>
      </c>
      <c r="G61711" s="1" t="s">
        <v>84</v>
      </c>
      <c r="H61711" s="1" t="s">
        <v>84</v>
      </c>
      <c r="I61711" s="1" t="s">
        <v>1265</v>
      </c>
      <c r="J61711">
        <v>155000</v>
      </c>
      <c r="K61711">
        <v>0</v>
      </c>
      <c r="L61711">
        <v>6000</v>
      </c>
      <c r="M61711" s="1" t="s">
        <v>547</v>
      </c>
      <c r="N61711" s="1" t="s">
        <v>82802</v>
      </c>
      <c r="O61711">
        <v>40303</v>
      </c>
      <c r="P61711">
        <v>511</v>
      </c>
      <c r="Q61711">
        <v>83661</v>
      </c>
      <c r="R61711">
        <v>0</v>
      </c>
      <c r="S61711">
        <v>0</v>
      </c>
      <c r="T61711">
        <v>0</v>
      </c>
      <c r="U61711">
        <v>0</v>
      </c>
      <c r="V61711">
        <v>1</v>
      </c>
      <c r="W61711">
        <v>0</v>
      </c>
      <c r="X61711">
        <v>0</v>
      </c>
      <c r="Y61711">
        <v>0</v>
      </c>
      <c r="Z61711">
        <v>1</v>
      </c>
      <c r="AA61711">
        <v>0</v>
      </c>
      <c r="AB61711" s="1" t="s">
        <v>14032</v>
      </c>
      <c r="AC61711" s="1" t="s">
        <v>29320</v>
      </c>
    </row>
    <row r="61712" spans="1:29" x14ac:dyDescent="0.3">
      <c r="A61712" s="1" t="s">
        <v>82803</v>
      </c>
      <c r="B61712" s="1" t="s">
        <v>3856</v>
      </c>
      <c r="C61712" s="1" t="s">
        <v>155</v>
      </c>
      <c r="D61712" s="1" t="s">
        <v>39</v>
      </c>
      <c r="E61712">
        <v>133000</v>
      </c>
      <c r="F61712" s="1" t="s">
        <v>501</v>
      </c>
      <c r="G61712" s="1" t="s">
        <v>42</v>
      </c>
      <c r="H61712" s="1" t="s">
        <v>100</v>
      </c>
      <c r="I61712" s="1" t="s">
        <v>1003</v>
      </c>
      <c r="J61712">
        <v>107000</v>
      </c>
      <c r="K61712">
        <v>15000</v>
      </c>
      <c r="L61712">
        <v>11000</v>
      </c>
      <c r="M61712" s="1" t="s">
        <v>547</v>
      </c>
      <c r="N61712" s="1" t="s">
        <v>82804</v>
      </c>
      <c r="O61712">
        <v>7434</v>
      </c>
      <c r="P61712">
        <v>807</v>
      </c>
      <c r="Q61712">
        <v>83663</v>
      </c>
      <c r="R61712">
        <v>1</v>
      </c>
      <c r="S61712">
        <v>0</v>
      </c>
      <c r="T61712">
        <v>0</v>
      </c>
      <c r="U61712">
        <v>0</v>
      </c>
      <c r="V61712">
        <v>0</v>
      </c>
      <c r="W61712">
        <v>1</v>
      </c>
      <c r="X61712">
        <v>0</v>
      </c>
      <c r="Y61712">
        <v>0</v>
      </c>
      <c r="Z61712">
        <v>0</v>
      </c>
      <c r="AA61712">
        <v>0</v>
      </c>
      <c r="AB61712" s="1" t="s">
        <v>10919</v>
      </c>
      <c r="AC61712" s="1" t="s">
        <v>6800</v>
      </c>
    </row>
    <row r="61713" spans="1:29" x14ac:dyDescent="0.3">
      <c r="A61713" s="1" t="s">
        <v>82805</v>
      </c>
      <c r="B61713" s="1" t="s">
        <v>1936</v>
      </c>
      <c r="C61713" s="1" t="s">
        <v>29271</v>
      </c>
      <c r="D61713" s="1" t="s">
        <v>52</v>
      </c>
      <c r="E61713">
        <v>350000</v>
      </c>
      <c r="F61713" s="1" t="s">
        <v>1376</v>
      </c>
      <c r="G61713" s="1" t="s">
        <v>297</v>
      </c>
      <c r="H61713" s="1" t="s">
        <v>48</v>
      </c>
      <c r="I61713" s="1" t="s">
        <v>775</v>
      </c>
      <c r="J61713">
        <v>235000</v>
      </c>
      <c r="K61713">
        <v>23000</v>
      </c>
      <c r="L61713">
        <v>92000</v>
      </c>
      <c r="M61713" s="1" t="s">
        <v>547</v>
      </c>
      <c r="N61713" s="1" t="s">
        <v>60208</v>
      </c>
      <c r="O61713">
        <v>11204</v>
      </c>
      <c r="P61713">
        <v>623</v>
      </c>
      <c r="Q61713">
        <v>83664</v>
      </c>
      <c r="R61713">
        <v>1</v>
      </c>
      <c r="S61713">
        <v>0</v>
      </c>
      <c r="T61713">
        <v>0</v>
      </c>
      <c r="U61713">
        <v>0</v>
      </c>
      <c r="V61713">
        <v>0</v>
      </c>
      <c r="W61713">
        <v>1</v>
      </c>
      <c r="X61713">
        <v>0</v>
      </c>
      <c r="Y61713">
        <v>0</v>
      </c>
      <c r="Z61713">
        <v>0</v>
      </c>
      <c r="AA61713">
        <v>0</v>
      </c>
      <c r="AB61713" s="1" t="s">
        <v>10919</v>
      </c>
      <c r="AC61713" s="1" t="s">
        <v>6800</v>
      </c>
    </row>
    <row r="61714" spans="1:29" x14ac:dyDescent="0.3">
      <c r="A61714" s="1" t="s">
        <v>82806</v>
      </c>
      <c r="B61714" s="1" t="s">
        <v>30</v>
      </c>
      <c r="C61714" s="1" t="s">
        <v>5250</v>
      </c>
      <c r="D61714" s="1" t="s">
        <v>39</v>
      </c>
      <c r="E61714">
        <v>200000</v>
      </c>
      <c r="F61714" s="1" t="s">
        <v>46</v>
      </c>
      <c r="G61714" s="1" t="s">
        <v>72</v>
      </c>
      <c r="H61714" s="1" t="s">
        <v>72</v>
      </c>
      <c r="I61714" s="1" t="s">
        <v>772</v>
      </c>
      <c r="J61714">
        <v>135000</v>
      </c>
      <c r="K61714">
        <v>50000</v>
      </c>
      <c r="L61714">
        <v>15000</v>
      </c>
      <c r="M61714" s="1" t="s">
        <v>35</v>
      </c>
      <c r="N61714" s="1" t="s">
        <v>82807</v>
      </c>
      <c r="O61714">
        <v>11527</v>
      </c>
      <c r="P61714">
        <v>819</v>
      </c>
      <c r="Q61714">
        <v>83665</v>
      </c>
      <c r="R61714">
        <v>0</v>
      </c>
      <c r="S61714">
        <v>0</v>
      </c>
      <c r="T61714">
        <v>0</v>
      </c>
      <c r="U61714">
        <v>0</v>
      </c>
      <c r="V61714">
        <v>0</v>
      </c>
      <c r="W61714">
        <v>0</v>
      </c>
      <c r="X61714">
        <v>0</v>
      </c>
      <c r="Y61714">
        <v>0</v>
      </c>
      <c r="Z61714">
        <v>0</v>
      </c>
      <c r="AA61714">
        <v>0</v>
      </c>
      <c r="AB61714" s="1" t="s">
        <v>35</v>
      </c>
      <c r="AC61714" s="1" t="s">
        <v>35</v>
      </c>
    </row>
    <row r="61715" spans="1:29" x14ac:dyDescent="0.3">
      <c r="A61715" s="1" t="s">
        <v>82808</v>
      </c>
      <c r="B61715" s="1" t="s">
        <v>3307</v>
      </c>
      <c r="C61715" s="1" t="s">
        <v>1249</v>
      </c>
      <c r="D61715" s="1" t="s">
        <v>39</v>
      </c>
      <c r="E61715">
        <v>145000</v>
      </c>
      <c r="F61715" s="1" t="s">
        <v>945</v>
      </c>
      <c r="G61715" s="1" t="s">
        <v>69</v>
      </c>
      <c r="H61715" s="1" t="s">
        <v>100</v>
      </c>
      <c r="I61715" s="1" t="s">
        <v>772</v>
      </c>
      <c r="J61715">
        <v>132000</v>
      </c>
      <c r="K61715">
        <v>0</v>
      </c>
      <c r="L61715">
        <v>13000</v>
      </c>
      <c r="M61715" s="1" t="s">
        <v>531</v>
      </c>
      <c r="N61715" s="1" t="s">
        <v>82809</v>
      </c>
      <c r="O61715">
        <v>8198</v>
      </c>
      <c r="P61715">
        <v>602</v>
      </c>
      <c r="Q61715">
        <v>83666</v>
      </c>
      <c r="R61715">
        <v>0</v>
      </c>
      <c r="S61715">
        <v>1</v>
      </c>
      <c r="T61715">
        <v>0</v>
      </c>
      <c r="U61715">
        <v>0</v>
      </c>
      <c r="V61715">
        <v>0</v>
      </c>
      <c r="W61715">
        <v>0</v>
      </c>
      <c r="X61715">
        <v>1</v>
      </c>
      <c r="Y61715">
        <v>0</v>
      </c>
      <c r="Z61715">
        <v>0</v>
      </c>
      <c r="AA61715">
        <v>0</v>
      </c>
      <c r="AB61715" s="1" t="s">
        <v>9087</v>
      </c>
      <c r="AC61715" s="1" t="s">
        <v>16089</v>
      </c>
    </row>
    <row r="61716" spans="1:29" x14ac:dyDescent="0.3">
      <c r="A61716" s="1" t="s">
        <v>82810</v>
      </c>
      <c r="B61716" s="1" t="s">
        <v>1323</v>
      </c>
      <c r="C61716" s="1" t="s">
        <v>98</v>
      </c>
      <c r="D61716" s="1" t="s">
        <v>39</v>
      </c>
      <c r="E61716">
        <v>209000</v>
      </c>
      <c r="F61716" s="1" t="s">
        <v>132</v>
      </c>
      <c r="G61716" s="1" t="s">
        <v>78</v>
      </c>
      <c r="H61716" s="1" t="s">
        <v>48</v>
      </c>
      <c r="I61716" s="1" t="s">
        <v>775</v>
      </c>
      <c r="J61716">
        <v>153000</v>
      </c>
      <c r="K61716">
        <v>56000</v>
      </c>
      <c r="L61716">
        <v>0</v>
      </c>
      <c r="M61716" s="1" t="s">
        <v>35</v>
      </c>
      <c r="N61716" s="1" t="s">
        <v>14129</v>
      </c>
      <c r="O61716">
        <v>4015</v>
      </c>
      <c r="P61716">
        <v>0</v>
      </c>
      <c r="Q61716">
        <v>83667</v>
      </c>
      <c r="R61716">
        <v>0</v>
      </c>
      <c r="S61716">
        <v>0</v>
      </c>
      <c r="T61716">
        <v>0</v>
      </c>
      <c r="U61716">
        <v>0</v>
      </c>
      <c r="V61716">
        <v>0</v>
      </c>
      <c r="W61716">
        <v>0</v>
      </c>
      <c r="X61716">
        <v>0</v>
      </c>
      <c r="Y61716">
        <v>0</v>
      </c>
      <c r="Z61716">
        <v>0</v>
      </c>
      <c r="AA61716">
        <v>0</v>
      </c>
      <c r="AB61716" s="1" t="s">
        <v>35</v>
      </c>
      <c r="AC61716" s="1" t="s">
        <v>35</v>
      </c>
    </row>
    <row r="61717" spans="1:29" x14ac:dyDescent="0.3">
      <c r="A61717" s="1" t="s">
        <v>82811</v>
      </c>
      <c r="B61717" s="1" t="s">
        <v>50</v>
      </c>
      <c r="C61717" s="1" t="s">
        <v>216</v>
      </c>
      <c r="D61717" s="1" t="s">
        <v>39</v>
      </c>
      <c r="E61717">
        <v>365000</v>
      </c>
      <c r="F61717" s="1" t="s">
        <v>116</v>
      </c>
      <c r="G61717" s="1" t="s">
        <v>141</v>
      </c>
      <c r="H61717" s="1" t="s">
        <v>78</v>
      </c>
      <c r="I61717" s="1" t="s">
        <v>875</v>
      </c>
      <c r="J61717">
        <v>220000</v>
      </c>
      <c r="K61717">
        <v>120000</v>
      </c>
      <c r="L61717">
        <v>25000</v>
      </c>
      <c r="M61717" s="1" t="s">
        <v>531</v>
      </c>
      <c r="N61717" s="1" t="s">
        <v>38989</v>
      </c>
      <c r="O61717">
        <v>7158</v>
      </c>
      <c r="P61717">
        <v>807</v>
      </c>
      <c r="Q61717">
        <v>83668</v>
      </c>
      <c r="R61717">
        <v>0</v>
      </c>
      <c r="S61717">
        <v>1</v>
      </c>
      <c r="T61717">
        <v>0</v>
      </c>
      <c r="U61717">
        <v>0</v>
      </c>
      <c r="V61717">
        <v>0</v>
      </c>
      <c r="W61717">
        <v>0</v>
      </c>
      <c r="X61717">
        <v>1</v>
      </c>
      <c r="Y61717">
        <v>0</v>
      </c>
      <c r="Z61717">
        <v>0</v>
      </c>
      <c r="AA61717">
        <v>0</v>
      </c>
      <c r="AB61717" s="1" t="s">
        <v>9087</v>
      </c>
      <c r="AC61717" s="1" t="s">
        <v>16089</v>
      </c>
    </row>
    <row r="61718" spans="1:29" x14ac:dyDescent="0.3">
      <c r="A61718" s="1" t="s">
        <v>82812</v>
      </c>
      <c r="B61718" s="1" t="s">
        <v>91</v>
      </c>
      <c r="C61718" s="1" t="s">
        <v>227</v>
      </c>
      <c r="D61718" s="1" t="s">
        <v>39</v>
      </c>
      <c r="E61718">
        <v>397000</v>
      </c>
      <c r="F61718" s="1" t="s">
        <v>46</v>
      </c>
      <c r="G61718" s="1" t="s">
        <v>66</v>
      </c>
      <c r="H61718" s="1" t="s">
        <v>48</v>
      </c>
      <c r="I61718" s="1" t="s">
        <v>775</v>
      </c>
      <c r="J61718">
        <v>203000</v>
      </c>
      <c r="K61718">
        <v>164000</v>
      </c>
      <c r="L61718">
        <v>30000</v>
      </c>
      <c r="M61718" s="1" t="s">
        <v>531</v>
      </c>
      <c r="N61718" s="1" t="s">
        <v>39005</v>
      </c>
      <c r="O61718">
        <v>11527</v>
      </c>
      <c r="P61718">
        <v>819</v>
      </c>
      <c r="Q61718">
        <v>83670</v>
      </c>
      <c r="R61718">
        <v>1</v>
      </c>
      <c r="S61718">
        <v>0</v>
      </c>
      <c r="T61718">
        <v>0</v>
      </c>
      <c r="U61718">
        <v>0</v>
      </c>
      <c r="V61718">
        <v>0</v>
      </c>
      <c r="W61718">
        <v>0</v>
      </c>
      <c r="X61718">
        <v>1</v>
      </c>
      <c r="Y61718">
        <v>0</v>
      </c>
      <c r="Z61718">
        <v>0</v>
      </c>
      <c r="AA61718">
        <v>0</v>
      </c>
      <c r="AB61718" s="1" t="s">
        <v>9087</v>
      </c>
      <c r="AC61718" s="1" t="s">
        <v>6800</v>
      </c>
    </row>
    <row r="61719" spans="1:29" x14ac:dyDescent="0.3">
      <c r="A61719" s="1" t="s">
        <v>82813</v>
      </c>
      <c r="B61719" s="1" t="s">
        <v>2263</v>
      </c>
      <c r="C61719" s="1" t="s">
        <v>31</v>
      </c>
      <c r="D61719" s="1" t="s">
        <v>32</v>
      </c>
      <c r="E61719">
        <v>141000</v>
      </c>
      <c r="F61719" s="1" t="s">
        <v>1026</v>
      </c>
      <c r="G61719" s="1" t="s">
        <v>78</v>
      </c>
      <c r="H61719" s="1" t="s">
        <v>72</v>
      </c>
      <c r="I61719" s="1" t="s">
        <v>1265</v>
      </c>
      <c r="J61719">
        <v>95000</v>
      </c>
      <c r="K61719">
        <v>36000</v>
      </c>
      <c r="L61719">
        <v>10000</v>
      </c>
      <c r="M61719" s="1" t="s">
        <v>35</v>
      </c>
      <c r="N61719" s="1" t="s">
        <v>42318</v>
      </c>
      <c r="O61719">
        <v>3651</v>
      </c>
      <c r="P61719">
        <v>0</v>
      </c>
      <c r="Q61719">
        <v>83671</v>
      </c>
      <c r="R61719">
        <v>0</v>
      </c>
      <c r="S61719">
        <v>0</v>
      </c>
      <c r="T61719">
        <v>0</v>
      </c>
      <c r="U61719">
        <v>0</v>
      </c>
      <c r="V61719">
        <v>0</v>
      </c>
      <c r="W61719">
        <v>0</v>
      </c>
      <c r="X61719">
        <v>0</v>
      </c>
      <c r="Y61719">
        <v>0</v>
      </c>
      <c r="Z61719">
        <v>0</v>
      </c>
      <c r="AA61719">
        <v>0</v>
      </c>
      <c r="AB61719" s="1" t="s">
        <v>35</v>
      </c>
      <c r="AC61719" s="1" t="s">
        <v>35</v>
      </c>
    </row>
    <row r="61720" spans="1:29" x14ac:dyDescent="0.3">
      <c r="A61720" s="1" t="s">
        <v>82814</v>
      </c>
      <c r="B61720" s="1" t="s">
        <v>360</v>
      </c>
      <c r="C61720" s="1" t="s">
        <v>2463</v>
      </c>
      <c r="D61720" s="1" t="s">
        <v>32</v>
      </c>
      <c r="E61720">
        <v>276000</v>
      </c>
      <c r="F61720" s="1" t="s">
        <v>40</v>
      </c>
      <c r="G61720" s="1" t="s">
        <v>41</v>
      </c>
      <c r="H61720" s="1" t="s">
        <v>42</v>
      </c>
      <c r="I61720" s="1" t="s">
        <v>1265</v>
      </c>
      <c r="J61720">
        <v>180000</v>
      </c>
      <c r="K61720">
        <v>60000</v>
      </c>
      <c r="L61720">
        <v>36000</v>
      </c>
      <c r="M61720" s="1" t="s">
        <v>531</v>
      </c>
      <c r="N61720" s="1" t="s">
        <v>56566</v>
      </c>
      <c r="O61720">
        <v>7419</v>
      </c>
      <c r="P61720">
        <v>807</v>
      </c>
      <c r="Q61720">
        <v>83674</v>
      </c>
      <c r="R61720">
        <v>0</v>
      </c>
      <c r="S61720">
        <v>1</v>
      </c>
      <c r="T61720">
        <v>0</v>
      </c>
      <c r="U61720">
        <v>0</v>
      </c>
      <c r="V61720">
        <v>0</v>
      </c>
      <c r="W61720">
        <v>0</v>
      </c>
      <c r="X61720">
        <v>1</v>
      </c>
      <c r="Y61720">
        <v>0</v>
      </c>
      <c r="Z61720">
        <v>0</v>
      </c>
      <c r="AA61720">
        <v>0</v>
      </c>
      <c r="AB61720" s="1" t="s">
        <v>9087</v>
      </c>
      <c r="AC61720" s="1" t="s">
        <v>16089</v>
      </c>
    </row>
    <row r="61721" spans="1:29" x14ac:dyDescent="0.3">
      <c r="A61721" s="1" t="s">
        <v>82815</v>
      </c>
      <c r="B61721" s="1" t="s">
        <v>277</v>
      </c>
      <c r="C61721" s="1" t="s">
        <v>98</v>
      </c>
      <c r="D61721" s="1" t="s">
        <v>39</v>
      </c>
      <c r="E61721">
        <v>303000</v>
      </c>
      <c r="F61721" s="1" t="s">
        <v>40</v>
      </c>
      <c r="G61721" s="1" t="s">
        <v>75</v>
      </c>
      <c r="H61721" s="1" t="s">
        <v>48</v>
      </c>
      <c r="I61721" s="1" t="s">
        <v>786</v>
      </c>
      <c r="J61721">
        <v>185000</v>
      </c>
      <c r="K61721">
        <v>91000</v>
      </c>
      <c r="L61721">
        <v>28000</v>
      </c>
      <c r="M61721" s="1" t="s">
        <v>35</v>
      </c>
      <c r="N61721" s="1" t="s">
        <v>38959</v>
      </c>
      <c r="O61721">
        <v>7419</v>
      </c>
      <c r="P61721">
        <v>807</v>
      </c>
      <c r="Q61721">
        <v>83675</v>
      </c>
      <c r="R61721">
        <v>0</v>
      </c>
      <c r="S61721">
        <v>0</v>
      </c>
      <c r="T61721">
        <v>0</v>
      </c>
      <c r="U61721">
        <v>0</v>
      </c>
      <c r="V61721">
        <v>0</v>
      </c>
      <c r="W61721">
        <v>0</v>
      </c>
      <c r="X61721">
        <v>0</v>
      </c>
      <c r="Y61721">
        <v>0</v>
      </c>
      <c r="Z61721">
        <v>0</v>
      </c>
      <c r="AA61721">
        <v>0</v>
      </c>
      <c r="AB61721" s="1" t="s">
        <v>35</v>
      </c>
      <c r="AC61721" s="1" t="s">
        <v>35</v>
      </c>
    </row>
    <row r="61722" spans="1:29" x14ac:dyDescent="0.3">
      <c r="A61722" s="1" t="s">
        <v>82816</v>
      </c>
      <c r="B61722" s="1" t="s">
        <v>29824</v>
      </c>
      <c r="C61722" s="1" t="s">
        <v>48463</v>
      </c>
      <c r="D61722" s="1" t="s">
        <v>39</v>
      </c>
      <c r="E61722">
        <v>92000</v>
      </c>
      <c r="F61722" s="1" t="s">
        <v>9714</v>
      </c>
      <c r="G61722" s="1" t="s">
        <v>42</v>
      </c>
      <c r="H61722" s="1" t="s">
        <v>42</v>
      </c>
      <c r="I61722" s="1" t="s">
        <v>772</v>
      </c>
      <c r="J61722">
        <v>87000</v>
      </c>
      <c r="K61722">
        <v>0</v>
      </c>
      <c r="L61722">
        <v>5000</v>
      </c>
      <c r="M61722" s="1" t="s">
        <v>531</v>
      </c>
      <c r="N61722" s="1" t="s">
        <v>82817</v>
      </c>
      <c r="O61722">
        <v>9050</v>
      </c>
      <c r="P61722">
        <v>505</v>
      </c>
      <c r="Q61722">
        <v>83677</v>
      </c>
      <c r="R61722">
        <v>0</v>
      </c>
      <c r="S61722">
        <v>1</v>
      </c>
      <c r="T61722">
        <v>0</v>
      </c>
      <c r="U61722">
        <v>0</v>
      </c>
      <c r="V61722">
        <v>0</v>
      </c>
      <c r="W61722">
        <v>0</v>
      </c>
      <c r="X61722">
        <v>1</v>
      </c>
      <c r="Y61722">
        <v>0</v>
      </c>
      <c r="Z61722">
        <v>0</v>
      </c>
      <c r="AA61722">
        <v>0</v>
      </c>
      <c r="AB61722" s="1" t="s">
        <v>9087</v>
      </c>
      <c r="AC61722" s="1" t="s">
        <v>16089</v>
      </c>
    </row>
    <row r="61723" spans="1:29" x14ac:dyDescent="0.3">
      <c r="A61723" s="1" t="s">
        <v>82818</v>
      </c>
      <c r="B61723" s="1" t="s">
        <v>603</v>
      </c>
      <c r="C61723" s="1" t="s">
        <v>39</v>
      </c>
      <c r="D61723" s="1" t="s">
        <v>39</v>
      </c>
      <c r="E61723">
        <v>146000</v>
      </c>
      <c r="F61723" s="1" t="s">
        <v>337</v>
      </c>
      <c r="G61723" s="1" t="s">
        <v>48</v>
      </c>
      <c r="H61723" s="1" t="s">
        <v>48</v>
      </c>
      <c r="I61723" s="1" t="s">
        <v>816</v>
      </c>
      <c r="J61723">
        <v>133000</v>
      </c>
      <c r="K61723">
        <v>0</v>
      </c>
      <c r="L61723">
        <v>13000</v>
      </c>
      <c r="M61723" s="1" t="s">
        <v>531</v>
      </c>
      <c r="N61723" s="1" t="s">
        <v>81935</v>
      </c>
      <c r="O61723">
        <v>40303</v>
      </c>
      <c r="P61723">
        <v>511</v>
      </c>
      <c r="Q61723">
        <v>83679</v>
      </c>
      <c r="R61723">
        <v>0</v>
      </c>
      <c r="S61723">
        <v>0</v>
      </c>
      <c r="T61723">
        <v>0</v>
      </c>
      <c r="U61723">
        <v>0</v>
      </c>
      <c r="V61723">
        <v>0</v>
      </c>
      <c r="W61723">
        <v>0</v>
      </c>
      <c r="X61723">
        <v>0</v>
      </c>
      <c r="Y61723">
        <v>1</v>
      </c>
      <c r="Z61723">
        <v>0</v>
      </c>
      <c r="AA61723">
        <v>0</v>
      </c>
      <c r="AB61723" s="1" t="s">
        <v>29300</v>
      </c>
      <c r="AC61723" s="1" t="s">
        <v>35</v>
      </c>
    </row>
    <row r="61724" spans="1:29" x14ac:dyDescent="0.3">
      <c r="A61724" s="1" t="s">
        <v>82819</v>
      </c>
      <c r="B61724" s="1" t="s">
        <v>4564</v>
      </c>
      <c r="C61724" s="1" t="s">
        <v>2683</v>
      </c>
      <c r="D61724" s="1" t="s">
        <v>39</v>
      </c>
      <c r="E61724">
        <v>174000</v>
      </c>
      <c r="F61724" s="1" t="s">
        <v>82</v>
      </c>
      <c r="G61724" s="1" t="s">
        <v>48</v>
      </c>
      <c r="H61724" s="1" t="s">
        <v>48</v>
      </c>
      <c r="I61724" s="1" t="s">
        <v>1022</v>
      </c>
      <c r="J61724">
        <v>133000</v>
      </c>
      <c r="K61724">
        <v>28000</v>
      </c>
      <c r="L61724">
        <v>13000</v>
      </c>
      <c r="M61724" s="1" t="s">
        <v>531</v>
      </c>
      <c r="N61724" s="1" t="s">
        <v>39252</v>
      </c>
      <c r="O61724">
        <v>11470</v>
      </c>
      <c r="P61724">
        <v>819</v>
      </c>
      <c r="Q61724">
        <v>83681</v>
      </c>
      <c r="R61724">
        <v>0</v>
      </c>
      <c r="S61724">
        <v>1</v>
      </c>
      <c r="T61724">
        <v>0</v>
      </c>
      <c r="U61724">
        <v>0</v>
      </c>
      <c r="V61724">
        <v>0</v>
      </c>
      <c r="W61724">
        <v>0</v>
      </c>
      <c r="X61724">
        <v>1</v>
      </c>
      <c r="Y61724">
        <v>0</v>
      </c>
      <c r="Z61724">
        <v>0</v>
      </c>
      <c r="AA61724">
        <v>0</v>
      </c>
      <c r="AB61724" s="1" t="s">
        <v>9087</v>
      </c>
      <c r="AC61724" s="1" t="s">
        <v>16089</v>
      </c>
    </row>
    <row r="61725" spans="1:29" x14ac:dyDescent="0.3">
      <c r="A61725" s="1" t="s">
        <v>82820</v>
      </c>
      <c r="B61725" s="1" t="s">
        <v>603</v>
      </c>
      <c r="C61725" s="1" t="s">
        <v>126</v>
      </c>
      <c r="D61725" s="1" t="s">
        <v>39</v>
      </c>
      <c r="E61725">
        <v>270000</v>
      </c>
      <c r="F61725" s="1" t="s">
        <v>122</v>
      </c>
      <c r="G61725" s="1" t="s">
        <v>75</v>
      </c>
      <c r="H61725" s="1" t="s">
        <v>75</v>
      </c>
      <c r="I61725" s="1" t="s">
        <v>786</v>
      </c>
      <c r="J61725">
        <v>219000</v>
      </c>
      <c r="K61725">
        <v>0</v>
      </c>
      <c r="L61725">
        <v>51000</v>
      </c>
      <c r="M61725" s="1" t="s">
        <v>531</v>
      </c>
      <c r="N61725" s="1" t="s">
        <v>39070</v>
      </c>
      <c r="O61725">
        <v>10182</v>
      </c>
      <c r="P61725">
        <v>501</v>
      </c>
      <c r="Q61725">
        <v>83682</v>
      </c>
      <c r="R61725">
        <v>0</v>
      </c>
      <c r="S61725">
        <v>1</v>
      </c>
      <c r="T61725">
        <v>0</v>
      </c>
      <c r="U61725">
        <v>0</v>
      </c>
      <c r="V61725">
        <v>0</v>
      </c>
      <c r="W61725">
        <v>0</v>
      </c>
      <c r="X61725">
        <v>1</v>
      </c>
      <c r="Y61725">
        <v>0</v>
      </c>
      <c r="Z61725">
        <v>0</v>
      </c>
      <c r="AA61725">
        <v>0</v>
      </c>
      <c r="AB61725" s="1" t="s">
        <v>9087</v>
      </c>
      <c r="AC61725" s="1" t="s">
        <v>16089</v>
      </c>
    </row>
    <row r="61726" spans="1:29" x14ac:dyDescent="0.3">
      <c r="A61726" s="1" t="s">
        <v>82821</v>
      </c>
      <c r="B61726" s="1" t="s">
        <v>392</v>
      </c>
      <c r="C61726" s="1" t="s">
        <v>1711</v>
      </c>
      <c r="D61726" s="1" t="s">
        <v>39</v>
      </c>
      <c r="E61726">
        <v>150000</v>
      </c>
      <c r="F61726" s="1" t="s">
        <v>266</v>
      </c>
      <c r="G61726" s="1" t="s">
        <v>41</v>
      </c>
      <c r="H61726" s="1" t="s">
        <v>42</v>
      </c>
      <c r="I61726" s="1" t="s">
        <v>775</v>
      </c>
      <c r="J61726">
        <v>150000</v>
      </c>
      <c r="K61726">
        <v>0</v>
      </c>
      <c r="L61726">
        <v>0</v>
      </c>
      <c r="M61726" s="1" t="s">
        <v>35</v>
      </c>
      <c r="N61726" s="1" t="s">
        <v>39137</v>
      </c>
      <c r="O61726">
        <v>7422</v>
      </c>
      <c r="P61726">
        <v>807</v>
      </c>
      <c r="Q61726">
        <v>83683</v>
      </c>
      <c r="R61726">
        <v>0</v>
      </c>
      <c r="S61726">
        <v>0</v>
      </c>
      <c r="T61726">
        <v>0</v>
      </c>
      <c r="U61726">
        <v>0</v>
      </c>
      <c r="V61726">
        <v>0</v>
      </c>
      <c r="W61726">
        <v>0</v>
      </c>
      <c r="X61726">
        <v>0</v>
      </c>
      <c r="Y61726">
        <v>0</v>
      </c>
      <c r="Z61726">
        <v>0</v>
      </c>
      <c r="AA61726">
        <v>0</v>
      </c>
      <c r="AB61726" s="1" t="s">
        <v>35</v>
      </c>
      <c r="AC61726" s="1" t="s">
        <v>35</v>
      </c>
    </row>
    <row r="61727" spans="1:29" x14ac:dyDescent="0.3">
      <c r="A61727" s="1" t="s">
        <v>82822</v>
      </c>
      <c r="B61727" s="1" t="s">
        <v>56</v>
      </c>
      <c r="C61727" s="1" t="s">
        <v>237</v>
      </c>
      <c r="D61727" s="1" t="s">
        <v>39</v>
      </c>
      <c r="E61727">
        <v>152000</v>
      </c>
      <c r="F61727" s="1" t="s">
        <v>64</v>
      </c>
      <c r="G61727" s="1" t="s">
        <v>42</v>
      </c>
      <c r="H61727" s="1" t="s">
        <v>42</v>
      </c>
      <c r="I61727" s="1" t="s">
        <v>926</v>
      </c>
      <c r="J61727">
        <v>131000</v>
      </c>
      <c r="K61727">
        <v>5000</v>
      </c>
      <c r="L61727">
        <v>15000</v>
      </c>
      <c r="M61727" s="1" t="s">
        <v>531</v>
      </c>
      <c r="N61727" s="1" t="s">
        <v>48784</v>
      </c>
      <c r="O61727">
        <v>11521</v>
      </c>
      <c r="P61727">
        <v>819</v>
      </c>
      <c r="Q61727">
        <v>83685</v>
      </c>
      <c r="R61727">
        <v>0</v>
      </c>
      <c r="S61727">
        <v>1</v>
      </c>
      <c r="T61727">
        <v>0</v>
      </c>
      <c r="U61727">
        <v>0</v>
      </c>
      <c r="V61727">
        <v>0</v>
      </c>
      <c r="W61727">
        <v>0</v>
      </c>
      <c r="X61727">
        <v>1</v>
      </c>
      <c r="Y61727">
        <v>0</v>
      </c>
      <c r="Z61727">
        <v>0</v>
      </c>
      <c r="AA61727">
        <v>0</v>
      </c>
      <c r="AB61727" s="1" t="s">
        <v>9087</v>
      </c>
      <c r="AC61727" s="1" t="s">
        <v>16089</v>
      </c>
    </row>
    <row r="61728" spans="1:29" x14ac:dyDescent="0.3">
      <c r="A61728" s="1" t="s">
        <v>82823</v>
      </c>
      <c r="B61728" s="1" t="s">
        <v>77</v>
      </c>
      <c r="C61728" s="1" t="s">
        <v>2729</v>
      </c>
      <c r="D61728" s="1" t="s">
        <v>39</v>
      </c>
      <c r="E61728">
        <v>298000</v>
      </c>
      <c r="F61728" s="1" t="s">
        <v>40</v>
      </c>
      <c r="G61728" s="1" t="s">
        <v>54</v>
      </c>
      <c r="H61728" s="1" t="s">
        <v>48</v>
      </c>
      <c r="I61728" s="1" t="s">
        <v>775</v>
      </c>
      <c r="J61728">
        <v>216000</v>
      </c>
      <c r="K61728">
        <v>50000</v>
      </c>
      <c r="L61728">
        <v>32000</v>
      </c>
      <c r="M61728" s="1" t="s">
        <v>531</v>
      </c>
      <c r="N61728" s="1" t="s">
        <v>40298</v>
      </c>
      <c r="O61728">
        <v>7419</v>
      </c>
      <c r="P61728">
        <v>807</v>
      </c>
      <c r="Q61728">
        <v>83691</v>
      </c>
      <c r="R61728">
        <v>1</v>
      </c>
      <c r="S61728">
        <v>0</v>
      </c>
      <c r="T61728">
        <v>0</v>
      </c>
      <c r="U61728">
        <v>0</v>
      </c>
      <c r="V61728">
        <v>0</v>
      </c>
      <c r="W61728">
        <v>1</v>
      </c>
      <c r="X61728">
        <v>0</v>
      </c>
      <c r="Y61728">
        <v>0</v>
      </c>
      <c r="Z61728">
        <v>0</v>
      </c>
      <c r="AA61728">
        <v>0</v>
      </c>
      <c r="AB61728" s="1" t="s">
        <v>10919</v>
      </c>
      <c r="AC61728" s="1" t="s">
        <v>6800</v>
      </c>
    </row>
    <row r="61729" spans="1:29" x14ac:dyDescent="0.3">
      <c r="A61729" s="1" t="s">
        <v>82824</v>
      </c>
      <c r="B61729" s="1" t="s">
        <v>56</v>
      </c>
      <c r="C61729" s="1" t="s">
        <v>63</v>
      </c>
      <c r="D61729" s="1" t="s">
        <v>52</v>
      </c>
      <c r="E61729">
        <v>266000</v>
      </c>
      <c r="F61729" s="1" t="s">
        <v>64</v>
      </c>
      <c r="G61729" s="1" t="s">
        <v>65</v>
      </c>
      <c r="H61729" s="1" t="s">
        <v>65</v>
      </c>
      <c r="I61729" s="1" t="s">
        <v>852</v>
      </c>
      <c r="J61729">
        <v>190000</v>
      </c>
      <c r="K61729">
        <v>40000</v>
      </c>
      <c r="L61729">
        <v>36000</v>
      </c>
      <c r="M61729" s="1" t="s">
        <v>531</v>
      </c>
      <c r="N61729" s="1" t="s">
        <v>41167</v>
      </c>
      <c r="O61729">
        <v>11521</v>
      </c>
      <c r="P61729">
        <v>819</v>
      </c>
      <c r="Q61729">
        <v>83694</v>
      </c>
      <c r="R61729">
        <v>1</v>
      </c>
      <c r="S61729">
        <v>0</v>
      </c>
      <c r="T61729">
        <v>0</v>
      </c>
      <c r="U61729">
        <v>0</v>
      </c>
      <c r="V61729">
        <v>0</v>
      </c>
      <c r="W61729">
        <v>1</v>
      </c>
      <c r="X61729">
        <v>0</v>
      </c>
      <c r="Y61729">
        <v>0</v>
      </c>
      <c r="Z61729">
        <v>0</v>
      </c>
      <c r="AA61729">
        <v>0</v>
      </c>
      <c r="AB61729" s="1" t="s">
        <v>10919</v>
      </c>
      <c r="AC61729" s="1" t="s">
        <v>6800</v>
      </c>
    </row>
    <row r="61730" spans="1:29" x14ac:dyDescent="0.3">
      <c r="A61730" s="1" t="s">
        <v>82825</v>
      </c>
      <c r="B61730" s="1" t="s">
        <v>2598</v>
      </c>
      <c r="C61730" s="1" t="s">
        <v>98</v>
      </c>
      <c r="D61730" s="1" t="s">
        <v>39</v>
      </c>
      <c r="E61730">
        <v>270000</v>
      </c>
      <c r="F61730" s="1" t="s">
        <v>58</v>
      </c>
      <c r="G61730" s="1" t="s">
        <v>41</v>
      </c>
      <c r="H61730" s="1" t="s">
        <v>72</v>
      </c>
      <c r="I61730" s="1" t="s">
        <v>775</v>
      </c>
      <c r="J61730">
        <v>185000</v>
      </c>
      <c r="K61730">
        <v>60000</v>
      </c>
      <c r="L61730">
        <v>25000</v>
      </c>
      <c r="M61730" s="1" t="s">
        <v>35</v>
      </c>
      <c r="N61730" s="1" t="s">
        <v>48709</v>
      </c>
      <c r="O61730">
        <v>7322</v>
      </c>
      <c r="P61730">
        <v>807</v>
      </c>
      <c r="Q61730">
        <v>83696</v>
      </c>
      <c r="R61730">
        <v>0</v>
      </c>
      <c r="S61730">
        <v>0</v>
      </c>
      <c r="T61730">
        <v>0</v>
      </c>
      <c r="U61730">
        <v>0</v>
      </c>
      <c r="V61730">
        <v>0</v>
      </c>
      <c r="W61730">
        <v>0</v>
      </c>
      <c r="X61730">
        <v>0</v>
      </c>
      <c r="Y61730">
        <v>0</v>
      </c>
      <c r="Z61730">
        <v>0</v>
      </c>
      <c r="AA61730">
        <v>0</v>
      </c>
      <c r="AB61730" s="1" t="s">
        <v>35</v>
      </c>
      <c r="AC61730" s="1" t="s">
        <v>35</v>
      </c>
    </row>
    <row r="61731" spans="1:29" x14ac:dyDescent="0.3">
      <c r="A61731" s="1" t="s">
        <v>82826</v>
      </c>
      <c r="B61731" s="1" t="s">
        <v>2862</v>
      </c>
      <c r="C61731" s="1" t="s">
        <v>12914</v>
      </c>
      <c r="D61731" s="1" t="s">
        <v>32</v>
      </c>
      <c r="E61731">
        <v>97000</v>
      </c>
      <c r="F61731" s="1" t="s">
        <v>122</v>
      </c>
      <c r="G61731" s="1" t="s">
        <v>72</v>
      </c>
      <c r="H61731" s="1" t="s">
        <v>48</v>
      </c>
      <c r="I61731" s="1" t="s">
        <v>1265</v>
      </c>
      <c r="J61731">
        <v>92000</v>
      </c>
      <c r="K61731">
        <v>0</v>
      </c>
      <c r="L61731">
        <v>5000</v>
      </c>
      <c r="M61731" s="1" t="s">
        <v>547</v>
      </c>
      <c r="N61731" s="1" t="s">
        <v>59277</v>
      </c>
      <c r="O61731">
        <v>10182</v>
      </c>
      <c r="P61731">
        <v>501</v>
      </c>
      <c r="Q61731">
        <v>83697</v>
      </c>
      <c r="R61731">
        <v>0</v>
      </c>
      <c r="S61731">
        <v>1</v>
      </c>
      <c r="T61731">
        <v>0</v>
      </c>
      <c r="U61731">
        <v>0</v>
      </c>
      <c r="V61731">
        <v>0</v>
      </c>
      <c r="W61731">
        <v>1</v>
      </c>
      <c r="X61731">
        <v>0</v>
      </c>
      <c r="Y61731">
        <v>0</v>
      </c>
      <c r="Z61731">
        <v>0</v>
      </c>
      <c r="AA61731">
        <v>0</v>
      </c>
      <c r="AB61731" s="1" t="s">
        <v>10919</v>
      </c>
      <c r="AC61731" s="1" t="s">
        <v>16089</v>
      </c>
    </row>
    <row r="61732" spans="1:29" x14ac:dyDescent="0.3">
      <c r="A61732" s="1" t="s">
        <v>82827</v>
      </c>
      <c r="B61732" s="1" t="s">
        <v>56</v>
      </c>
      <c r="C61732" s="1" t="s">
        <v>63</v>
      </c>
      <c r="D61732" s="1" t="s">
        <v>32</v>
      </c>
      <c r="E61732">
        <v>155000</v>
      </c>
      <c r="F61732" s="1" t="s">
        <v>13579</v>
      </c>
      <c r="G61732" s="1" t="s">
        <v>148</v>
      </c>
      <c r="H61732" s="1" t="s">
        <v>72</v>
      </c>
      <c r="I61732" s="1" t="s">
        <v>1265</v>
      </c>
      <c r="J61732">
        <v>88000</v>
      </c>
      <c r="K61732">
        <v>50000</v>
      </c>
      <c r="L61732">
        <v>18000</v>
      </c>
      <c r="M61732" s="1" t="s">
        <v>35</v>
      </c>
      <c r="N61732" s="1" t="s">
        <v>82828</v>
      </c>
      <c r="O61732">
        <v>42498</v>
      </c>
      <c r="P61732">
        <v>0</v>
      </c>
      <c r="Q61732">
        <v>83698</v>
      </c>
      <c r="R61732">
        <v>1</v>
      </c>
      <c r="S61732">
        <v>0</v>
      </c>
      <c r="T61732">
        <v>0</v>
      </c>
      <c r="U61732">
        <v>0</v>
      </c>
      <c r="V61732">
        <v>0</v>
      </c>
      <c r="W61732">
        <v>0</v>
      </c>
      <c r="X61732">
        <v>0</v>
      </c>
      <c r="Y61732">
        <v>0</v>
      </c>
      <c r="Z61732">
        <v>0</v>
      </c>
      <c r="AA61732">
        <v>0</v>
      </c>
      <c r="AB61732" s="1" t="s">
        <v>35</v>
      </c>
      <c r="AC61732" s="1" t="s">
        <v>6800</v>
      </c>
    </row>
    <row r="61733" spans="1:29" x14ac:dyDescent="0.3">
      <c r="A61733" s="1" t="s">
        <v>82829</v>
      </c>
      <c r="B61733" s="1" t="s">
        <v>56</v>
      </c>
      <c r="C61733" s="1" t="s">
        <v>237</v>
      </c>
      <c r="D61733" s="1" t="s">
        <v>39</v>
      </c>
      <c r="E61733">
        <v>172000</v>
      </c>
      <c r="F61733" s="1" t="s">
        <v>64</v>
      </c>
      <c r="G61733" s="1" t="s">
        <v>100</v>
      </c>
      <c r="H61733" s="1" t="s">
        <v>100</v>
      </c>
      <c r="I61733" s="1" t="s">
        <v>832</v>
      </c>
      <c r="J61733">
        <v>134000</v>
      </c>
      <c r="K61733">
        <v>16000</v>
      </c>
      <c r="L61733">
        <v>22000</v>
      </c>
      <c r="M61733" s="1" t="s">
        <v>531</v>
      </c>
      <c r="N61733" s="1" t="s">
        <v>50600</v>
      </c>
      <c r="O61733">
        <v>11521</v>
      </c>
      <c r="P61733">
        <v>819</v>
      </c>
      <c r="Q61733">
        <v>83699</v>
      </c>
      <c r="R61733">
        <v>1</v>
      </c>
      <c r="S61733">
        <v>0</v>
      </c>
      <c r="T61733">
        <v>0</v>
      </c>
      <c r="U61733">
        <v>0</v>
      </c>
      <c r="V61733">
        <v>0</v>
      </c>
      <c r="W61733">
        <v>0</v>
      </c>
      <c r="X61733">
        <v>1</v>
      </c>
      <c r="Y61733">
        <v>0</v>
      </c>
      <c r="Z61733">
        <v>0</v>
      </c>
      <c r="AA61733">
        <v>0</v>
      </c>
      <c r="AB61733" s="1" t="s">
        <v>9087</v>
      </c>
      <c r="AC61733" s="1" t="s">
        <v>6800</v>
      </c>
    </row>
    <row r="61734" spans="1:29" x14ac:dyDescent="0.3">
      <c r="A61734" s="1" t="s">
        <v>82830</v>
      </c>
      <c r="B61734" s="1" t="s">
        <v>12024</v>
      </c>
      <c r="C61734" s="1" t="s">
        <v>155</v>
      </c>
      <c r="D61734" s="1" t="s">
        <v>39</v>
      </c>
      <c r="E61734">
        <v>162000</v>
      </c>
      <c r="F61734" s="1" t="s">
        <v>1345</v>
      </c>
      <c r="G61734" s="1" t="s">
        <v>75</v>
      </c>
      <c r="H61734" s="1" t="s">
        <v>69</v>
      </c>
      <c r="I61734" s="1" t="s">
        <v>794</v>
      </c>
      <c r="J61734">
        <v>162000</v>
      </c>
      <c r="K61734">
        <v>0</v>
      </c>
      <c r="L61734">
        <v>0</v>
      </c>
      <c r="M61734" s="1" t="s">
        <v>35</v>
      </c>
      <c r="N61734" s="1" t="s">
        <v>82831</v>
      </c>
      <c r="O61734">
        <v>7427</v>
      </c>
      <c r="P61734">
        <v>807</v>
      </c>
      <c r="Q61734">
        <v>83700</v>
      </c>
      <c r="R61734">
        <v>0</v>
      </c>
      <c r="S61734">
        <v>0</v>
      </c>
      <c r="T61734">
        <v>0</v>
      </c>
      <c r="U61734">
        <v>0</v>
      </c>
      <c r="V61734">
        <v>0</v>
      </c>
      <c r="W61734">
        <v>0</v>
      </c>
      <c r="X61734">
        <v>0</v>
      </c>
      <c r="Y61734">
        <v>0</v>
      </c>
      <c r="Z61734">
        <v>0</v>
      </c>
      <c r="AA61734">
        <v>0</v>
      </c>
      <c r="AB61734" s="1" t="s">
        <v>35</v>
      </c>
      <c r="AC61734" s="1" t="s">
        <v>35</v>
      </c>
    </row>
    <row r="61735" spans="1:29" x14ac:dyDescent="0.3">
      <c r="A61735" s="1" t="s">
        <v>82832</v>
      </c>
      <c r="B61735" s="1" t="s">
        <v>44</v>
      </c>
      <c r="C61735" s="1" t="s">
        <v>89</v>
      </c>
      <c r="D61735" s="1" t="s">
        <v>39</v>
      </c>
      <c r="E61735">
        <v>337000</v>
      </c>
      <c r="F61735" s="1" t="s">
        <v>122</v>
      </c>
      <c r="G61735" s="1" t="s">
        <v>79</v>
      </c>
      <c r="H61735" s="1" t="s">
        <v>100</v>
      </c>
      <c r="I61735" s="1" t="s">
        <v>786</v>
      </c>
      <c r="J61735">
        <v>185000</v>
      </c>
      <c r="K61735">
        <v>96000</v>
      </c>
      <c r="L61735">
        <v>56000</v>
      </c>
      <c r="M61735" s="1" t="s">
        <v>531</v>
      </c>
      <c r="N61735" s="1" t="s">
        <v>40276</v>
      </c>
      <c r="O61735">
        <v>10182</v>
      </c>
      <c r="P61735">
        <v>501</v>
      </c>
      <c r="Q61735">
        <v>83702</v>
      </c>
      <c r="R61735">
        <v>0</v>
      </c>
      <c r="S61735">
        <v>1</v>
      </c>
      <c r="T61735">
        <v>0</v>
      </c>
      <c r="U61735">
        <v>0</v>
      </c>
      <c r="V61735">
        <v>0</v>
      </c>
      <c r="W61735">
        <v>0</v>
      </c>
      <c r="X61735">
        <v>1</v>
      </c>
      <c r="Y61735">
        <v>0</v>
      </c>
      <c r="Z61735">
        <v>0</v>
      </c>
      <c r="AA61735">
        <v>0</v>
      </c>
      <c r="AB61735" s="1" t="s">
        <v>9087</v>
      </c>
      <c r="AC61735" s="1" t="s">
        <v>16089</v>
      </c>
    </row>
    <row r="61736" spans="1:29" x14ac:dyDescent="0.3">
      <c r="A61736" s="1" t="s">
        <v>82833</v>
      </c>
      <c r="B61736" s="1" t="s">
        <v>2160</v>
      </c>
      <c r="C61736" s="1" t="s">
        <v>52914</v>
      </c>
      <c r="D61736" s="1" t="s">
        <v>39</v>
      </c>
      <c r="E61736">
        <v>340000</v>
      </c>
      <c r="F61736" s="1" t="s">
        <v>2162</v>
      </c>
      <c r="G61736" s="1" t="s">
        <v>847</v>
      </c>
      <c r="H61736" s="1" t="s">
        <v>148</v>
      </c>
      <c r="I61736" s="1" t="s">
        <v>786</v>
      </c>
      <c r="J61736">
        <v>210000</v>
      </c>
      <c r="K61736">
        <v>68000</v>
      </c>
      <c r="L61736">
        <v>62000</v>
      </c>
      <c r="M61736" s="1" t="s">
        <v>35</v>
      </c>
      <c r="N61736" s="1" t="s">
        <v>39634</v>
      </c>
      <c r="O61736">
        <v>1317</v>
      </c>
      <c r="P61736">
        <v>560</v>
      </c>
      <c r="Q61736">
        <v>83703</v>
      </c>
      <c r="R61736">
        <v>0</v>
      </c>
      <c r="S61736">
        <v>0</v>
      </c>
      <c r="T61736">
        <v>0</v>
      </c>
      <c r="U61736">
        <v>0</v>
      </c>
      <c r="V61736">
        <v>0</v>
      </c>
      <c r="W61736">
        <v>0</v>
      </c>
      <c r="X61736">
        <v>0</v>
      </c>
      <c r="Y61736">
        <v>0</v>
      </c>
      <c r="Z61736">
        <v>0</v>
      </c>
      <c r="AA61736">
        <v>0</v>
      </c>
      <c r="AB61736" s="1" t="s">
        <v>35</v>
      </c>
      <c r="AC61736" s="1" t="s">
        <v>35</v>
      </c>
    </row>
    <row r="61737" spans="1:29" x14ac:dyDescent="0.3">
      <c r="A61737" s="1" t="s">
        <v>82834</v>
      </c>
      <c r="B61737" s="1" t="s">
        <v>44</v>
      </c>
      <c r="C61737" s="1" t="s">
        <v>89</v>
      </c>
      <c r="D61737" s="1" t="s">
        <v>39</v>
      </c>
      <c r="E61737">
        <v>210000</v>
      </c>
      <c r="F61737" s="1" t="s">
        <v>46</v>
      </c>
      <c r="G61737" s="1" t="s">
        <v>42</v>
      </c>
      <c r="H61737" s="1" t="s">
        <v>42</v>
      </c>
      <c r="I61737" s="1" t="s">
        <v>772</v>
      </c>
      <c r="J61737">
        <v>168000</v>
      </c>
      <c r="K61737">
        <v>42000</v>
      </c>
      <c r="L61737">
        <v>0</v>
      </c>
      <c r="M61737" s="1" t="s">
        <v>531</v>
      </c>
      <c r="N61737" s="1" t="s">
        <v>42990</v>
      </c>
      <c r="O61737">
        <v>11527</v>
      </c>
      <c r="P61737">
        <v>819</v>
      </c>
      <c r="Q61737">
        <v>83704</v>
      </c>
      <c r="R61737">
        <v>0</v>
      </c>
      <c r="S61737">
        <v>1</v>
      </c>
      <c r="T61737">
        <v>0</v>
      </c>
      <c r="U61737">
        <v>0</v>
      </c>
      <c r="V61737">
        <v>0</v>
      </c>
      <c r="W61737">
        <v>0</v>
      </c>
      <c r="X61737">
        <v>1</v>
      </c>
      <c r="Y61737">
        <v>0</v>
      </c>
      <c r="Z61737">
        <v>0</v>
      </c>
      <c r="AA61737">
        <v>0</v>
      </c>
      <c r="AB61737" s="1" t="s">
        <v>9087</v>
      </c>
      <c r="AC61737" s="1" t="s">
        <v>16089</v>
      </c>
    </row>
    <row r="61738" spans="1:29" x14ac:dyDescent="0.3">
      <c r="A61738" s="1" t="s">
        <v>82835</v>
      </c>
      <c r="B61738" s="1" t="s">
        <v>20172</v>
      </c>
      <c r="C61738" s="1" t="s">
        <v>98</v>
      </c>
      <c r="D61738" s="1" t="s">
        <v>39</v>
      </c>
      <c r="E61738">
        <v>159000</v>
      </c>
      <c r="F61738" s="1" t="s">
        <v>122</v>
      </c>
      <c r="G61738" s="1" t="s">
        <v>47</v>
      </c>
      <c r="H61738" s="1" t="s">
        <v>42</v>
      </c>
      <c r="I61738" s="1" t="s">
        <v>786</v>
      </c>
      <c r="J61738">
        <v>147000</v>
      </c>
      <c r="K61738">
        <v>0</v>
      </c>
      <c r="L61738">
        <v>12000</v>
      </c>
      <c r="M61738" s="1" t="s">
        <v>531</v>
      </c>
      <c r="N61738" s="1" t="s">
        <v>47280</v>
      </c>
      <c r="O61738">
        <v>10182</v>
      </c>
      <c r="P61738">
        <v>501</v>
      </c>
      <c r="Q61738">
        <v>83709</v>
      </c>
      <c r="R61738">
        <v>1</v>
      </c>
      <c r="S61738">
        <v>0</v>
      </c>
      <c r="T61738">
        <v>0</v>
      </c>
      <c r="U61738">
        <v>0</v>
      </c>
      <c r="V61738">
        <v>0</v>
      </c>
      <c r="W61738">
        <v>0</v>
      </c>
      <c r="X61738">
        <v>0</v>
      </c>
      <c r="Y61738">
        <v>0</v>
      </c>
      <c r="Z61738">
        <v>0</v>
      </c>
      <c r="AA61738">
        <v>1</v>
      </c>
      <c r="AB61738" s="1" t="s">
        <v>10756</v>
      </c>
      <c r="AC61738" s="1" t="s">
        <v>6800</v>
      </c>
    </row>
    <row r="61739" spans="1:29" x14ac:dyDescent="0.3">
      <c r="A61739" s="1" t="s">
        <v>82836</v>
      </c>
      <c r="B61739" s="1" t="s">
        <v>441</v>
      </c>
      <c r="C61739" s="1" t="s">
        <v>706</v>
      </c>
      <c r="D61739" s="1" t="s">
        <v>2347</v>
      </c>
      <c r="E61739">
        <v>172000</v>
      </c>
      <c r="F61739" s="1" t="s">
        <v>443</v>
      </c>
      <c r="G61739" s="1" t="s">
        <v>69</v>
      </c>
      <c r="H61739" s="1" t="s">
        <v>69</v>
      </c>
      <c r="I61739" s="1" t="s">
        <v>18730</v>
      </c>
      <c r="J61739">
        <v>133000</v>
      </c>
      <c r="K61739">
        <v>27000</v>
      </c>
      <c r="L61739">
        <v>12000</v>
      </c>
      <c r="M61739" s="1" t="s">
        <v>547</v>
      </c>
      <c r="N61739" s="1" t="s">
        <v>43731</v>
      </c>
      <c r="O61739">
        <v>7416</v>
      </c>
      <c r="P61739">
        <v>825</v>
      </c>
      <c r="Q61739">
        <v>83711</v>
      </c>
      <c r="R61739">
        <v>1</v>
      </c>
      <c r="S61739">
        <v>0</v>
      </c>
      <c r="T61739">
        <v>0</v>
      </c>
      <c r="U61739">
        <v>0</v>
      </c>
      <c r="V61739">
        <v>0</v>
      </c>
      <c r="W61739">
        <v>1</v>
      </c>
      <c r="X61739">
        <v>0</v>
      </c>
      <c r="Y61739">
        <v>0</v>
      </c>
      <c r="Z61739">
        <v>0</v>
      </c>
      <c r="AA61739">
        <v>0</v>
      </c>
      <c r="AB61739" s="1" t="s">
        <v>10919</v>
      </c>
      <c r="AC61739" s="1" t="s">
        <v>6800</v>
      </c>
    </row>
    <row r="61740" spans="1:29" x14ac:dyDescent="0.3">
      <c r="A61740" s="1" t="s">
        <v>82837</v>
      </c>
      <c r="B61740" s="1" t="s">
        <v>7231</v>
      </c>
      <c r="C61740" s="1" t="s">
        <v>72</v>
      </c>
      <c r="D61740" s="1" t="s">
        <v>39</v>
      </c>
      <c r="E61740">
        <v>130000</v>
      </c>
      <c r="F61740" s="1" t="s">
        <v>3466</v>
      </c>
      <c r="G61740" s="1" t="s">
        <v>69</v>
      </c>
      <c r="H61740" s="1" t="s">
        <v>48</v>
      </c>
      <c r="I61740" s="1" t="s">
        <v>816</v>
      </c>
      <c r="J61740">
        <v>130000</v>
      </c>
      <c r="K61740">
        <v>0</v>
      </c>
      <c r="L61740">
        <v>0</v>
      </c>
      <c r="M61740" s="1" t="s">
        <v>531</v>
      </c>
      <c r="N61740" s="1" t="s">
        <v>38989</v>
      </c>
      <c r="O61740">
        <v>8821</v>
      </c>
      <c r="P61740">
        <v>506</v>
      </c>
      <c r="Q61740">
        <v>83712</v>
      </c>
      <c r="R61740">
        <v>0</v>
      </c>
      <c r="S61740">
        <v>1</v>
      </c>
      <c r="T61740">
        <v>0</v>
      </c>
      <c r="U61740">
        <v>0</v>
      </c>
      <c r="V61740">
        <v>0</v>
      </c>
      <c r="W61740">
        <v>0</v>
      </c>
      <c r="X61740">
        <v>1</v>
      </c>
      <c r="Y61740">
        <v>0</v>
      </c>
      <c r="Z61740">
        <v>0</v>
      </c>
      <c r="AA61740">
        <v>0</v>
      </c>
      <c r="AB61740" s="1" t="s">
        <v>9087</v>
      </c>
      <c r="AC61740" s="1" t="s">
        <v>16089</v>
      </c>
    </row>
    <row r="61741" spans="1:29" x14ac:dyDescent="0.3">
      <c r="A61741" s="1" t="s">
        <v>82838</v>
      </c>
      <c r="B61741" s="1" t="s">
        <v>20172</v>
      </c>
      <c r="C61741" s="1" t="s">
        <v>31</v>
      </c>
      <c r="D61741" s="1" t="s">
        <v>39</v>
      </c>
      <c r="E61741">
        <v>159000</v>
      </c>
      <c r="F61741" s="1" t="s">
        <v>122</v>
      </c>
      <c r="G61741" s="1" t="s">
        <v>47</v>
      </c>
      <c r="H61741" s="1" t="s">
        <v>42</v>
      </c>
      <c r="I61741" s="1" t="s">
        <v>786</v>
      </c>
      <c r="J61741">
        <v>147000</v>
      </c>
      <c r="K61741">
        <v>0</v>
      </c>
      <c r="L61741">
        <v>12000</v>
      </c>
      <c r="M61741" s="1" t="s">
        <v>531</v>
      </c>
      <c r="N61741" s="1" t="s">
        <v>47280</v>
      </c>
      <c r="O61741">
        <v>10182</v>
      </c>
      <c r="P61741">
        <v>501</v>
      </c>
      <c r="Q61741">
        <v>83713</v>
      </c>
      <c r="R61741">
        <v>1</v>
      </c>
      <c r="S61741">
        <v>0</v>
      </c>
      <c r="T61741">
        <v>0</v>
      </c>
      <c r="U61741">
        <v>0</v>
      </c>
      <c r="V61741">
        <v>0</v>
      </c>
      <c r="W61741">
        <v>0</v>
      </c>
      <c r="X61741">
        <v>0</v>
      </c>
      <c r="Y61741">
        <v>0</v>
      </c>
      <c r="Z61741">
        <v>0</v>
      </c>
      <c r="AA61741">
        <v>1</v>
      </c>
      <c r="AB61741" s="1" t="s">
        <v>10756</v>
      </c>
      <c r="AC61741" s="1" t="s">
        <v>6800</v>
      </c>
    </row>
    <row r="61742" spans="1:29" x14ac:dyDescent="0.3">
      <c r="A61742" s="1" t="s">
        <v>82839</v>
      </c>
      <c r="B61742" s="1" t="s">
        <v>16718</v>
      </c>
      <c r="C61742" s="1" t="s">
        <v>3453</v>
      </c>
      <c r="D61742" s="1" t="s">
        <v>39</v>
      </c>
      <c r="E61742">
        <v>96000</v>
      </c>
      <c r="F61742" s="1" t="s">
        <v>20927</v>
      </c>
      <c r="G61742" s="1" t="s">
        <v>100</v>
      </c>
      <c r="H61742" s="1" t="s">
        <v>48</v>
      </c>
      <c r="I61742" s="1" t="s">
        <v>772</v>
      </c>
      <c r="J61742">
        <v>88000</v>
      </c>
      <c r="K61742">
        <v>0</v>
      </c>
      <c r="L61742">
        <v>9000</v>
      </c>
      <c r="M61742" s="1" t="s">
        <v>531</v>
      </c>
      <c r="N61742" s="1" t="s">
        <v>82840</v>
      </c>
      <c r="O61742">
        <v>33823</v>
      </c>
      <c r="P61742">
        <v>609</v>
      </c>
      <c r="Q61742">
        <v>83716</v>
      </c>
      <c r="R61742">
        <v>0</v>
      </c>
      <c r="S61742">
        <v>1</v>
      </c>
      <c r="T61742">
        <v>0</v>
      </c>
      <c r="U61742">
        <v>0</v>
      </c>
      <c r="V61742">
        <v>0</v>
      </c>
      <c r="W61742">
        <v>0</v>
      </c>
      <c r="X61742">
        <v>0</v>
      </c>
      <c r="Y61742">
        <v>0</v>
      </c>
      <c r="Z61742">
        <v>1</v>
      </c>
      <c r="AA61742">
        <v>0</v>
      </c>
      <c r="AB61742" s="1" t="s">
        <v>14032</v>
      </c>
      <c r="AC61742" s="1" t="s">
        <v>16089</v>
      </c>
    </row>
    <row r="61743" spans="1:29" x14ac:dyDescent="0.3">
      <c r="A61743" s="1" t="s">
        <v>82841</v>
      </c>
      <c r="B61743" s="1" t="s">
        <v>788</v>
      </c>
      <c r="C61743" s="1" t="s">
        <v>89</v>
      </c>
      <c r="D61743" s="1" t="s">
        <v>2347</v>
      </c>
      <c r="E61743">
        <v>230000</v>
      </c>
      <c r="F61743" s="1" t="s">
        <v>266</v>
      </c>
      <c r="G61743" s="1" t="s">
        <v>303</v>
      </c>
      <c r="H61743" s="1" t="s">
        <v>41</v>
      </c>
      <c r="I61743" s="1" t="s">
        <v>18730</v>
      </c>
      <c r="J61743">
        <v>200000</v>
      </c>
      <c r="K61743">
        <v>0</v>
      </c>
      <c r="L61743">
        <v>30000</v>
      </c>
      <c r="M61743" s="1" t="s">
        <v>35</v>
      </c>
      <c r="N61743" s="1" t="s">
        <v>53725</v>
      </c>
      <c r="O61743">
        <v>7422</v>
      </c>
      <c r="P61743">
        <v>807</v>
      </c>
      <c r="Q61743">
        <v>83718</v>
      </c>
      <c r="R61743">
        <v>0</v>
      </c>
      <c r="S61743">
        <v>0</v>
      </c>
      <c r="T61743">
        <v>0</v>
      </c>
      <c r="U61743">
        <v>0</v>
      </c>
      <c r="V61743">
        <v>0</v>
      </c>
      <c r="W61743">
        <v>0</v>
      </c>
      <c r="X61743">
        <v>0</v>
      </c>
      <c r="Y61743">
        <v>0</v>
      </c>
      <c r="Z61743">
        <v>0</v>
      </c>
      <c r="AA61743">
        <v>0</v>
      </c>
      <c r="AB61743" s="1" t="s">
        <v>35</v>
      </c>
      <c r="AC61743" s="1" t="s">
        <v>35</v>
      </c>
    </row>
    <row r="61744" spans="1:29" x14ac:dyDescent="0.3">
      <c r="A61744" s="1" t="s">
        <v>82842</v>
      </c>
      <c r="B61744" s="1" t="s">
        <v>56</v>
      </c>
      <c r="C61744" s="1" t="s">
        <v>57</v>
      </c>
      <c r="D61744" s="1" t="s">
        <v>39</v>
      </c>
      <c r="E61744">
        <v>111000</v>
      </c>
      <c r="F61744" s="1" t="s">
        <v>378</v>
      </c>
      <c r="G61744" s="1" t="s">
        <v>41</v>
      </c>
      <c r="H61744" s="1" t="s">
        <v>100</v>
      </c>
      <c r="I61744" s="1" t="s">
        <v>1648</v>
      </c>
      <c r="J61744">
        <v>99000</v>
      </c>
      <c r="K61744">
        <v>5000</v>
      </c>
      <c r="L61744">
        <v>7000</v>
      </c>
      <c r="M61744" s="1" t="s">
        <v>547</v>
      </c>
      <c r="N61744" s="1" t="s">
        <v>39050</v>
      </c>
      <c r="O61744">
        <v>1320</v>
      </c>
      <c r="P61744">
        <v>0</v>
      </c>
      <c r="Q61744">
        <v>83720</v>
      </c>
      <c r="R61744">
        <v>0</v>
      </c>
      <c r="S61744">
        <v>1</v>
      </c>
      <c r="T61744">
        <v>0</v>
      </c>
      <c r="U61744">
        <v>0</v>
      </c>
      <c r="V61744">
        <v>0</v>
      </c>
      <c r="W61744">
        <v>1</v>
      </c>
      <c r="X61744">
        <v>0</v>
      </c>
      <c r="Y61744">
        <v>0</v>
      </c>
      <c r="Z61744">
        <v>0</v>
      </c>
      <c r="AA61744">
        <v>0</v>
      </c>
      <c r="AB61744" s="1" t="s">
        <v>10919</v>
      </c>
      <c r="AC61744" s="1" t="s">
        <v>16089</v>
      </c>
    </row>
    <row r="61745" spans="1:29" x14ac:dyDescent="0.3">
      <c r="A61745" s="1" t="s">
        <v>82843</v>
      </c>
      <c r="B61745" s="1" t="s">
        <v>56</v>
      </c>
      <c r="C61745" s="1" t="s">
        <v>68</v>
      </c>
      <c r="D61745" s="1" t="s">
        <v>39</v>
      </c>
      <c r="E61745">
        <v>89000</v>
      </c>
      <c r="F61745" s="1" t="s">
        <v>13891</v>
      </c>
      <c r="G61745" s="1" t="s">
        <v>54</v>
      </c>
      <c r="H61745" s="1" t="s">
        <v>100</v>
      </c>
      <c r="I61745" s="1" t="s">
        <v>775</v>
      </c>
      <c r="J61745">
        <v>41000</v>
      </c>
      <c r="K61745">
        <v>45000</v>
      </c>
      <c r="L61745">
        <v>3000</v>
      </c>
      <c r="M61745" s="1" t="s">
        <v>531</v>
      </c>
      <c r="N61745" s="1" t="s">
        <v>38959</v>
      </c>
      <c r="O61745">
        <v>6453</v>
      </c>
      <c r="P61745">
        <v>0</v>
      </c>
      <c r="Q61745">
        <v>83721</v>
      </c>
      <c r="R61745">
        <v>0</v>
      </c>
      <c r="S61745">
        <v>0</v>
      </c>
      <c r="T61745">
        <v>0</v>
      </c>
      <c r="U61745">
        <v>0</v>
      </c>
      <c r="V61745">
        <v>0</v>
      </c>
      <c r="W61745">
        <v>0</v>
      </c>
      <c r="X61745">
        <v>0</v>
      </c>
      <c r="Y61745">
        <v>0</v>
      </c>
      <c r="Z61745">
        <v>0</v>
      </c>
      <c r="AA61745">
        <v>0</v>
      </c>
      <c r="AB61745" s="1" t="s">
        <v>35</v>
      </c>
      <c r="AC61745" s="1" t="s">
        <v>35</v>
      </c>
    </row>
    <row r="61746" spans="1:29" x14ac:dyDescent="0.3">
      <c r="A61746" s="1" t="s">
        <v>82844</v>
      </c>
      <c r="B61746" s="1" t="s">
        <v>11744</v>
      </c>
      <c r="C61746" s="1" t="s">
        <v>163</v>
      </c>
      <c r="D61746" s="1" t="s">
        <v>39</v>
      </c>
      <c r="E61746">
        <v>160000</v>
      </c>
      <c r="F61746" s="1" t="s">
        <v>4780</v>
      </c>
      <c r="G61746" s="1" t="s">
        <v>74</v>
      </c>
      <c r="H61746" s="1" t="s">
        <v>69</v>
      </c>
      <c r="I61746" s="1" t="s">
        <v>7467</v>
      </c>
      <c r="J61746">
        <v>140000</v>
      </c>
      <c r="K61746">
        <v>0</v>
      </c>
      <c r="L61746">
        <v>20000</v>
      </c>
      <c r="M61746" s="1" t="s">
        <v>531</v>
      </c>
      <c r="N61746" s="1" t="s">
        <v>82845</v>
      </c>
      <c r="O61746">
        <v>7617</v>
      </c>
      <c r="P61746">
        <v>533</v>
      </c>
      <c r="Q61746">
        <v>83726</v>
      </c>
      <c r="R61746">
        <v>0</v>
      </c>
      <c r="S61746">
        <v>1</v>
      </c>
      <c r="T61746">
        <v>0</v>
      </c>
      <c r="U61746">
        <v>0</v>
      </c>
      <c r="V61746">
        <v>0</v>
      </c>
      <c r="W61746">
        <v>0</v>
      </c>
      <c r="X61746">
        <v>1</v>
      </c>
      <c r="Y61746">
        <v>0</v>
      </c>
      <c r="Z61746">
        <v>0</v>
      </c>
      <c r="AA61746">
        <v>0</v>
      </c>
      <c r="AB61746" s="1" t="s">
        <v>9087</v>
      </c>
      <c r="AC61746" s="1" t="s">
        <v>16089</v>
      </c>
    </row>
    <row r="61747" spans="1:29" x14ac:dyDescent="0.3">
      <c r="A61747" s="1" t="s">
        <v>82846</v>
      </c>
      <c r="B61747" s="1" t="s">
        <v>6028</v>
      </c>
      <c r="C61747" s="1" t="s">
        <v>258</v>
      </c>
      <c r="D61747" s="1" t="s">
        <v>39</v>
      </c>
      <c r="E61747">
        <v>133000</v>
      </c>
      <c r="F61747" s="1" t="s">
        <v>2667</v>
      </c>
      <c r="G61747" s="1" t="s">
        <v>75</v>
      </c>
      <c r="H61747" s="1" t="s">
        <v>100</v>
      </c>
      <c r="I61747" s="1" t="s">
        <v>772</v>
      </c>
      <c r="J61747">
        <v>110000</v>
      </c>
      <c r="K61747">
        <v>14000</v>
      </c>
      <c r="L61747">
        <v>9000</v>
      </c>
      <c r="M61747" s="1" t="s">
        <v>531</v>
      </c>
      <c r="N61747" s="1" t="s">
        <v>39456</v>
      </c>
      <c r="O61747">
        <v>7839</v>
      </c>
      <c r="P61747">
        <v>524</v>
      </c>
      <c r="Q61747">
        <v>83728</v>
      </c>
      <c r="R61747">
        <v>1</v>
      </c>
      <c r="S61747">
        <v>0</v>
      </c>
      <c r="T61747">
        <v>0</v>
      </c>
      <c r="U61747">
        <v>0</v>
      </c>
      <c r="V61747">
        <v>0</v>
      </c>
      <c r="W61747">
        <v>1</v>
      </c>
      <c r="X61747">
        <v>0</v>
      </c>
      <c r="Y61747">
        <v>0</v>
      </c>
      <c r="Z61747">
        <v>0</v>
      </c>
      <c r="AA61747">
        <v>0</v>
      </c>
      <c r="AB61747" s="1" t="s">
        <v>10919</v>
      </c>
      <c r="AC61747" s="1" t="s">
        <v>6800</v>
      </c>
    </row>
    <row r="61748" spans="1:29" x14ac:dyDescent="0.3">
      <c r="A61748" s="1" t="s">
        <v>82847</v>
      </c>
      <c r="B61748" s="1" t="s">
        <v>6208</v>
      </c>
      <c r="C61748" s="1" t="s">
        <v>442</v>
      </c>
      <c r="D61748" s="1" t="s">
        <v>2133</v>
      </c>
      <c r="E61748">
        <v>137000</v>
      </c>
      <c r="F61748" s="1" t="s">
        <v>266</v>
      </c>
      <c r="G61748" s="1" t="s">
        <v>69</v>
      </c>
      <c r="H61748" s="1" t="s">
        <v>69</v>
      </c>
      <c r="I61748" s="1" t="s">
        <v>1529</v>
      </c>
      <c r="J61748">
        <v>110000</v>
      </c>
      <c r="K61748">
        <v>14000</v>
      </c>
      <c r="L61748">
        <v>13000</v>
      </c>
      <c r="M61748" s="1" t="s">
        <v>547</v>
      </c>
      <c r="N61748" s="1" t="s">
        <v>82848</v>
      </c>
      <c r="O61748">
        <v>7422</v>
      </c>
      <c r="P61748">
        <v>807</v>
      </c>
      <c r="Q61748">
        <v>83729</v>
      </c>
      <c r="R61748">
        <v>1</v>
      </c>
      <c r="S61748">
        <v>0</v>
      </c>
      <c r="T61748">
        <v>0</v>
      </c>
      <c r="U61748">
        <v>0</v>
      </c>
      <c r="V61748">
        <v>0</v>
      </c>
      <c r="W61748">
        <v>1</v>
      </c>
      <c r="X61748">
        <v>0</v>
      </c>
      <c r="Y61748">
        <v>0</v>
      </c>
      <c r="Z61748">
        <v>0</v>
      </c>
      <c r="AA61748">
        <v>0</v>
      </c>
      <c r="AB61748" s="1" t="s">
        <v>10919</v>
      </c>
      <c r="AC61748" s="1" t="s">
        <v>6800</v>
      </c>
    </row>
    <row r="61749" spans="1:29" x14ac:dyDescent="0.3">
      <c r="A61749" s="1" t="s">
        <v>82849</v>
      </c>
      <c r="B61749" s="1" t="s">
        <v>381</v>
      </c>
      <c r="C61749" s="1" t="s">
        <v>936</v>
      </c>
      <c r="D61749" s="1" t="s">
        <v>39</v>
      </c>
      <c r="E61749">
        <v>183000</v>
      </c>
      <c r="F61749" s="1" t="s">
        <v>46</v>
      </c>
      <c r="G61749" s="1" t="s">
        <v>48</v>
      </c>
      <c r="H61749" s="1" t="s">
        <v>48</v>
      </c>
      <c r="I61749" s="1" t="s">
        <v>786</v>
      </c>
      <c r="J61749">
        <v>130000</v>
      </c>
      <c r="K61749">
        <v>38000</v>
      </c>
      <c r="L61749">
        <v>15000</v>
      </c>
      <c r="M61749" s="1" t="s">
        <v>531</v>
      </c>
      <c r="N61749" s="1" t="s">
        <v>39066</v>
      </c>
      <c r="O61749">
        <v>11527</v>
      </c>
      <c r="P61749">
        <v>819</v>
      </c>
      <c r="Q61749">
        <v>83732</v>
      </c>
      <c r="R61749">
        <v>1</v>
      </c>
      <c r="S61749">
        <v>0</v>
      </c>
      <c r="T61749">
        <v>0</v>
      </c>
      <c r="U61749">
        <v>0</v>
      </c>
      <c r="V61749">
        <v>0</v>
      </c>
      <c r="W61749">
        <v>1</v>
      </c>
      <c r="X61749">
        <v>0</v>
      </c>
      <c r="Y61749">
        <v>0</v>
      </c>
      <c r="Z61749">
        <v>0</v>
      </c>
      <c r="AA61749">
        <v>0</v>
      </c>
      <c r="AB61749" s="1" t="s">
        <v>10919</v>
      </c>
      <c r="AC61749" s="1" t="s">
        <v>6800</v>
      </c>
    </row>
    <row r="61750" spans="1:29" x14ac:dyDescent="0.3">
      <c r="A61750" s="1" t="s">
        <v>82850</v>
      </c>
      <c r="B61750" s="1" t="s">
        <v>56</v>
      </c>
      <c r="C61750" s="1" t="s">
        <v>71</v>
      </c>
      <c r="D61750" s="1" t="s">
        <v>39</v>
      </c>
      <c r="E61750">
        <v>162000</v>
      </c>
      <c r="F61750" s="1" t="s">
        <v>64</v>
      </c>
      <c r="G61750" s="1" t="s">
        <v>72</v>
      </c>
      <c r="H61750" s="1" t="s">
        <v>48</v>
      </c>
      <c r="I61750" s="1" t="s">
        <v>832</v>
      </c>
      <c r="J61750">
        <v>111000</v>
      </c>
      <c r="K61750">
        <v>32000</v>
      </c>
      <c r="L61750">
        <v>20000</v>
      </c>
      <c r="M61750" s="1" t="s">
        <v>531</v>
      </c>
      <c r="N61750" s="1" t="s">
        <v>39358</v>
      </c>
      <c r="O61750">
        <v>11521</v>
      </c>
      <c r="P61750">
        <v>819</v>
      </c>
      <c r="Q61750">
        <v>83733</v>
      </c>
      <c r="R61750">
        <v>0</v>
      </c>
      <c r="S61750">
        <v>1</v>
      </c>
      <c r="T61750">
        <v>0</v>
      </c>
      <c r="U61750">
        <v>0</v>
      </c>
      <c r="V61750">
        <v>0</v>
      </c>
      <c r="W61750">
        <v>0</v>
      </c>
      <c r="X61750">
        <v>0</v>
      </c>
      <c r="Y61750">
        <v>0</v>
      </c>
      <c r="Z61750">
        <v>0</v>
      </c>
      <c r="AA61750">
        <v>1</v>
      </c>
      <c r="AB61750" s="1" t="s">
        <v>10756</v>
      </c>
      <c r="AC61750" s="1" t="s">
        <v>16089</v>
      </c>
    </row>
    <row r="61751" spans="1:29" x14ac:dyDescent="0.3">
      <c r="A61751" s="1" t="s">
        <v>82851</v>
      </c>
      <c r="B61751" s="1" t="s">
        <v>657</v>
      </c>
      <c r="C61751" s="1" t="s">
        <v>2967</v>
      </c>
      <c r="D61751" s="1" t="s">
        <v>39</v>
      </c>
      <c r="E61751">
        <v>100000</v>
      </c>
      <c r="F61751" s="1" t="s">
        <v>10646</v>
      </c>
      <c r="G61751" s="1" t="s">
        <v>72</v>
      </c>
      <c r="H61751" s="1" t="s">
        <v>72</v>
      </c>
      <c r="I61751" s="1" t="s">
        <v>772</v>
      </c>
      <c r="J61751">
        <v>95000</v>
      </c>
      <c r="K61751">
        <v>0</v>
      </c>
      <c r="L61751">
        <v>5000</v>
      </c>
      <c r="M61751" s="1" t="s">
        <v>35</v>
      </c>
      <c r="N61751" s="1" t="s">
        <v>38959</v>
      </c>
      <c r="O61751">
        <v>11369</v>
      </c>
      <c r="P61751">
        <v>511</v>
      </c>
      <c r="Q61751">
        <v>83734</v>
      </c>
      <c r="R61751">
        <v>0</v>
      </c>
      <c r="S61751">
        <v>0</v>
      </c>
      <c r="T61751">
        <v>0</v>
      </c>
      <c r="U61751">
        <v>0</v>
      </c>
      <c r="V61751">
        <v>0</v>
      </c>
      <c r="W61751">
        <v>0</v>
      </c>
      <c r="X61751">
        <v>0</v>
      </c>
      <c r="Y61751">
        <v>0</v>
      </c>
      <c r="Z61751">
        <v>0</v>
      </c>
      <c r="AA61751">
        <v>0</v>
      </c>
      <c r="AB61751" s="1" t="s">
        <v>35</v>
      </c>
      <c r="AC61751" s="1" t="s">
        <v>35</v>
      </c>
    </row>
    <row r="61752" spans="1:29" x14ac:dyDescent="0.3">
      <c r="A61752" s="1" t="s">
        <v>82852</v>
      </c>
      <c r="B61752" s="1" t="s">
        <v>56</v>
      </c>
      <c r="C61752" s="1" t="s">
        <v>63</v>
      </c>
      <c r="D61752" s="1" t="s">
        <v>1589</v>
      </c>
      <c r="E61752">
        <v>283000</v>
      </c>
      <c r="F61752" s="1" t="s">
        <v>46</v>
      </c>
      <c r="G61752" s="1" t="s">
        <v>166</v>
      </c>
      <c r="H61752" s="1" t="s">
        <v>42</v>
      </c>
      <c r="I61752" s="1" t="s">
        <v>1648</v>
      </c>
      <c r="J61752">
        <v>205000</v>
      </c>
      <c r="K61752">
        <v>45000</v>
      </c>
      <c r="L61752">
        <v>33000</v>
      </c>
      <c r="M61752" s="1" t="s">
        <v>35</v>
      </c>
      <c r="N61752" s="1" t="s">
        <v>47633</v>
      </c>
      <c r="O61752">
        <v>11527</v>
      </c>
      <c r="P61752">
        <v>819</v>
      </c>
      <c r="Q61752">
        <v>83735</v>
      </c>
      <c r="R61752">
        <v>0</v>
      </c>
      <c r="S61752">
        <v>1</v>
      </c>
      <c r="T61752">
        <v>0</v>
      </c>
      <c r="U61752">
        <v>0</v>
      </c>
      <c r="V61752">
        <v>0</v>
      </c>
      <c r="W61752">
        <v>1</v>
      </c>
      <c r="X61752">
        <v>0</v>
      </c>
      <c r="Y61752">
        <v>0</v>
      </c>
      <c r="Z61752">
        <v>0</v>
      </c>
      <c r="AA61752">
        <v>0</v>
      </c>
      <c r="AB61752" s="1" t="s">
        <v>10919</v>
      </c>
      <c r="AC61752" s="1" t="s">
        <v>16089</v>
      </c>
    </row>
    <row r="61753" spans="1:29" x14ac:dyDescent="0.3">
      <c r="A61753" s="1" t="s">
        <v>82853</v>
      </c>
      <c r="B61753" s="1" t="s">
        <v>1093</v>
      </c>
      <c r="C61753" s="1" t="s">
        <v>87</v>
      </c>
      <c r="D61753" s="1" t="s">
        <v>39</v>
      </c>
      <c r="E61753">
        <v>136000</v>
      </c>
      <c r="F61753" s="1" t="s">
        <v>2566</v>
      </c>
      <c r="G61753" s="1" t="s">
        <v>69</v>
      </c>
      <c r="H61753" s="1" t="s">
        <v>69</v>
      </c>
      <c r="I61753" s="1" t="s">
        <v>1422</v>
      </c>
      <c r="J61753">
        <v>111000</v>
      </c>
      <c r="K61753">
        <v>25000</v>
      </c>
      <c r="L61753">
        <v>0</v>
      </c>
      <c r="M61753" s="1" t="s">
        <v>35</v>
      </c>
      <c r="N61753" s="1" t="s">
        <v>82854</v>
      </c>
      <c r="O61753">
        <v>1206</v>
      </c>
      <c r="P61753">
        <v>0</v>
      </c>
      <c r="Q61753">
        <v>83737</v>
      </c>
      <c r="R61753">
        <v>0</v>
      </c>
      <c r="S61753">
        <v>1</v>
      </c>
      <c r="T61753">
        <v>0</v>
      </c>
      <c r="U61753">
        <v>0</v>
      </c>
      <c r="V61753">
        <v>0</v>
      </c>
      <c r="W61753">
        <v>0</v>
      </c>
      <c r="X61753">
        <v>0</v>
      </c>
      <c r="Y61753">
        <v>0</v>
      </c>
      <c r="Z61753">
        <v>0</v>
      </c>
      <c r="AA61753">
        <v>0</v>
      </c>
      <c r="AB61753" s="1" t="s">
        <v>35</v>
      </c>
      <c r="AC61753" s="1" t="s">
        <v>16089</v>
      </c>
    </row>
    <row r="61754" spans="1:29" x14ac:dyDescent="0.3">
      <c r="A61754" s="1" t="s">
        <v>82855</v>
      </c>
      <c r="B61754" s="1" t="s">
        <v>44</v>
      </c>
      <c r="C61754" s="1" t="s">
        <v>98</v>
      </c>
      <c r="D61754" s="1" t="s">
        <v>925</v>
      </c>
      <c r="E61754">
        <v>123000</v>
      </c>
      <c r="F61754" s="1" t="s">
        <v>517</v>
      </c>
      <c r="G61754" s="1" t="s">
        <v>48</v>
      </c>
      <c r="H61754" s="1" t="s">
        <v>48</v>
      </c>
      <c r="I61754" s="1" t="s">
        <v>997</v>
      </c>
      <c r="J61754">
        <v>102000</v>
      </c>
      <c r="K61754">
        <v>20000</v>
      </c>
      <c r="L61754">
        <v>0</v>
      </c>
      <c r="M61754" s="1" t="s">
        <v>35</v>
      </c>
      <c r="N61754" s="1" t="s">
        <v>53123</v>
      </c>
      <c r="O61754">
        <v>7229</v>
      </c>
      <c r="P61754">
        <v>803</v>
      </c>
      <c r="Q61754">
        <v>83738</v>
      </c>
      <c r="R61754">
        <v>0</v>
      </c>
      <c r="S61754">
        <v>0</v>
      </c>
      <c r="T61754">
        <v>0</v>
      </c>
      <c r="U61754">
        <v>0</v>
      </c>
      <c r="V61754">
        <v>0</v>
      </c>
      <c r="W61754">
        <v>0</v>
      </c>
      <c r="X61754">
        <v>0</v>
      </c>
      <c r="Y61754">
        <v>0</v>
      </c>
      <c r="Z61754">
        <v>0</v>
      </c>
      <c r="AA61754">
        <v>0</v>
      </c>
      <c r="AB61754" s="1" t="s">
        <v>35</v>
      </c>
      <c r="AC61754" s="1" t="s">
        <v>35</v>
      </c>
    </row>
    <row r="61755" spans="1:29" x14ac:dyDescent="0.3">
      <c r="A61755" s="1" t="s">
        <v>82856</v>
      </c>
      <c r="B61755" s="1" t="s">
        <v>56</v>
      </c>
      <c r="C61755" s="1" t="s">
        <v>63</v>
      </c>
      <c r="D61755" s="1" t="s">
        <v>39</v>
      </c>
      <c r="E61755">
        <v>356000</v>
      </c>
      <c r="F61755" s="1" t="s">
        <v>64</v>
      </c>
      <c r="G61755" s="1" t="s">
        <v>148</v>
      </c>
      <c r="H61755" s="1" t="s">
        <v>148</v>
      </c>
      <c r="I61755" s="1" t="s">
        <v>816</v>
      </c>
      <c r="J61755">
        <v>191000</v>
      </c>
      <c r="K61755">
        <v>123000</v>
      </c>
      <c r="L61755">
        <v>42000</v>
      </c>
      <c r="M61755" s="1" t="s">
        <v>531</v>
      </c>
      <c r="N61755" s="1" t="s">
        <v>82857</v>
      </c>
      <c r="O61755">
        <v>11521</v>
      </c>
      <c r="P61755">
        <v>819</v>
      </c>
      <c r="Q61755">
        <v>83739</v>
      </c>
      <c r="R61755">
        <v>0</v>
      </c>
      <c r="S61755">
        <v>1</v>
      </c>
      <c r="T61755">
        <v>0</v>
      </c>
      <c r="U61755">
        <v>0</v>
      </c>
      <c r="V61755">
        <v>0</v>
      </c>
      <c r="W61755">
        <v>0</v>
      </c>
      <c r="X61755">
        <v>1</v>
      </c>
      <c r="Y61755">
        <v>0</v>
      </c>
      <c r="Z61755">
        <v>0</v>
      </c>
      <c r="AA61755">
        <v>0</v>
      </c>
      <c r="AB61755" s="1" t="s">
        <v>9087</v>
      </c>
      <c r="AC61755" s="1" t="s">
        <v>16089</v>
      </c>
    </row>
    <row r="61756" spans="1:29" x14ac:dyDescent="0.3">
      <c r="A61756" s="1" t="s">
        <v>82858</v>
      </c>
      <c r="B61756" s="1" t="s">
        <v>3506</v>
      </c>
      <c r="C61756" s="1" t="s">
        <v>936</v>
      </c>
      <c r="D61756" s="1" t="s">
        <v>39</v>
      </c>
      <c r="E61756">
        <v>250000</v>
      </c>
      <c r="F61756" s="1" t="s">
        <v>46</v>
      </c>
      <c r="G61756" s="1" t="s">
        <v>69</v>
      </c>
      <c r="H61756" s="1" t="s">
        <v>48</v>
      </c>
      <c r="I61756" s="1" t="s">
        <v>772</v>
      </c>
      <c r="J61756">
        <v>133000</v>
      </c>
      <c r="K61756">
        <v>67000</v>
      </c>
      <c r="L61756">
        <v>50000</v>
      </c>
      <c r="M61756" s="1" t="s">
        <v>547</v>
      </c>
      <c r="N61756" s="1" t="s">
        <v>44189</v>
      </c>
      <c r="O61756">
        <v>11527</v>
      </c>
      <c r="P61756">
        <v>819</v>
      </c>
      <c r="Q61756">
        <v>83740</v>
      </c>
      <c r="R61756">
        <v>0</v>
      </c>
      <c r="S61756">
        <v>1</v>
      </c>
      <c r="T61756">
        <v>0</v>
      </c>
      <c r="U61756">
        <v>0</v>
      </c>
      <c r="V61756">
        <v>0</v>
      </c>
      <c r="W61756">
        <v>1</v>
      </c>
      <c r="X61756">
        <v>0</v>
      </c>
      <c r="Y61756">
        <v>0</v>
      </c>
      <c r="Z61756">
        <v>0</v>
      </c>
      <c r="AA61756">
        <v>0</v>
      </c>
      <c r="AB61756" s="1" t="s">
        <v>10919</v>
      </c>
      <c r="AC61756" s="1" t="s">
        <v>16089</v>
      </c>
    </row>
    <row r="61757" spans="1:29" x14ac:dyDescent="0.3">
      <c r="A61757" s="1" t="s">
        <v>82859</v>
      </c>
      <c r="B61757" s="1" t="s">
        <v>2964</v>
      </c>
      <c r="C61757" s="1" t="s">
        <v>500</v>
      </c>
      <c r="D61757" s="1" t="s">
        <v>39</v>
      </c>
      <c r="E61757">
        <v>390000</v>
      </c>
      <c r="F61757" s="1" t="s">
        <v>501</v>
      </c>
      <c r="G61757" s="1" t="s">
        <v>303</v>
      </c>
      <c r="H61757" s="1" t="s">
        <v>42</v>
      </c>
      <c r="I61757" s="1" t="s">
        <v>786</v>
      </c>
      <c r="J61757">
        <v>225000</v>
      </c>
      <c r="K61757">
        <v>125000</v>
      </c>
      <c r="L61757">
        <v>40000</v>
      </c>
      <c r="M61757" s="1" t="s">
        <v>35</v>
      </c>
      <c r="N61757" s="1" t="s">
        <v>40823</v>
      </c>
      <c r="O61757">
        <v>7434</v>
      </c>
      <c r="P61757">
        <v>807</v>
      </c>
      <c r="Q61757">
        <v>83741</v>
      </c>
      <c r="R61757">
        <v>0</v>
      </c>
      <c r="S61757">
        <v>0</v>
      </c>
      <c r="T61757">
        <v>0</v>
      </c>
      <c r="U61757">
        <v>0</v>
      </c>
      <c r="V61757">
        <v>0</v>
      </c>
      <c r="W61757">
        <v>0</v>
      </c>
      <c r="X61757">
        <v>0</v>
      </c>
      <c r="Y61757">
        <v>0</v>
      </c>
      <c r="Z61757">
        <v>0</v>
      </c>
      <c r="AA61757">
        <v>0</v>
      </c>
      <c r="AB61757" s="1" t="s">
        <v>35</v>
      </c>
      <c r="AC61757" s="1" t="s">
        <v>35</v>
      </c>
    </row>
    <row r="61758" spans="1:29" x14ac:dyDescent="0.3">
      <c r="A61758" s="1" t="s">
        <v>82860</v>
      </c>
      <c r="B61758" s="1" t="s">
        <v>56</v>
      </c>
      <c r="C61758" s="1" t="s">
        <v>57</v>
      </c>
      <c r="D61758" s="1" t="s">
        <v>39</v>
      </c>
      <c r="E61758">
        <v>159000</v>
      </c>
      <c r="F61758" s="1" t="s">
        <v>64</v>
      </c>
      <c r="G61758" s="1" t="s">
        <v>72</v>
      </c>
      <c r="H61758" s="1" t="s">
        <v>72</v>
      </c>
      <c r="I61758" s="1" t="s">
        <v>775</v>
      </c>
      <c r="J61758">
        <v>124000</v>
      </c>
      <c r="K61758">
        <v>22000</v>
      </c>
      <c r="L61758">
        <v>13000</v>
      </c>
      <c r="M61758" s="1" t="s">
        <v>547</v>
      </c>
      <c r="N61758" s="1" t="s">
        <v>39050</v>
      </c>
      <c r="O61758">
        <v>11521</v>
      </c>
      <c r="P61758">
        <v>819</v>
      </c>
      <c r="Q61758">
        <v>83742</v>
      </c>
      <c r="R61758">
        <v>0</v>
      </c>
      <c r="S61758">
        <v>1</v>
      </c>
      <c r="T61758">
        <v>0</v>
      </c>
      <c r="U61758">
        <v>0</v>
      </c>
      <c r="V61758">
        <v>0</v>
      </c>
      <c r="W61758">
        <v>1</v>
      </c>
      <c r="X61758">
        <v>0</v>
      </c>
      <c r="Y61758">
        <v>0</v>
      </c>
      <c r="Z61758">
        <v>0</v>
      </c>
      <c r="AA61758">
        <v>0</v>
      </c>
      <c r="AB61758" s="1" t="s">
        <v>10919</v>
      </c>
      <c r="AC61758" s="1" t="s">
        <v>16089</v>
      </c>
    </row>
    <row r="61759" spans="1:29" x14ac:dyDescent="0.3">
      <c r="A61759" s="1" t="s">
        <v>82861</v>
      </c>
      <c r="B61759" s="1" t="s">
        <v>32752</v>
      </c>
      <c r="C61759" s="1" t="s">
        <v>936</v>
      </c>
      <c r="D61759" s="1" t="s">
        <v>39</v>
      </c>
      <c r="E61759">
        <v>138000</v>
      </c>
      <c r="F61759" s="1" t="s">
        <v>266</v>
      </c>
      <c r="G61759" s="1" t="s">
        <v>48</v>
      </c>
      <c r="H61759" s="1" t="s">
        <v>48</v>
      </c>
      <c r="I61759" s="1" t="s">
        <v>786</v>
      </c>
      <c r="J61759">
        <v>105000</v>
      </c>
      <c r="K61759">
        <v>25000</v>
      </c>
      <c r="L61759">
        <v>8000</v>
      </c>
      <c r="M61759" s="1" t="s">
        <v>531</v>
      </c>
      <c r="N61759" s="1" t="s">
        <v>82862</v>
      </c>
      <c r="O61759">
        <v>7422</v>
      </c>
      <c r="P61759">
        <v>807</v>
      </c>
      <c r="Q61759">
        <v>83743</v>
      </c>
      <c r="R61759">
        <v>0</v>
      </c>
      <c r="S61759">
        <v>1</v>
      </c>
      <c r="T61759">
        <v>0</v>
      </c>
      <c r="U61759">
        <v>0</v>
      </c>
      <c r="V61759">
        <v>0</v>
      </c>
      <c r="W61759">
        <v>1</v>
      </c>
      <c r="X61759">
        <v>0</v>
      </c>
      <c r="Y61759">
        <v>0</v>
      </c>
      <c r="Z61759">
        <v>0</v>
      </c>
      <c r="AA61759">
        <v>0</v>
      </c>
      <c r="AB61759" s="1" t="s">
        <v>10919</v>
      </c>
      <c r="AC61759" s="1" t="s">
        <v>16089</v>
      </c>
    </row>
    <row r="61760" spans="1:29" x14ac:dyDescent="0.3">
      <c r="A61760" s="1" t="s">
        <v>82863</v>
      </c>
      <c r="B61760" s="1" t="s">
        <v>56</v>
      </c>
      <c r="C61760" s="1" t="s">
        <v>237</v>
      </c>
      <c r="D61760" s="1" t="s">
        <v>1589</v>
      </c>
      <c r="E61760">
        <v>178000</v>
      </c>
      <c r="F61760" s="1" t="s">
        <v>64</v>
      </c>
      <c r="G61760" s="1" t="s">
        <v>100</v>
      </c>
      <c r="H61760" s="1" t="s">
        <v>100</v>
      </c>
      <c r="I61760" s="1" t="s">
        <v>1529</v>
      </c>
      <c r="J61760">
        <v>132000</v>
      </c>
      <c r="K61760">
        <v>24000</v>
      </c>
      <c r="L61760">
        <v>22000</v>
      </c>
      <c r="M61760" s="1" t="s">
        <v>547</v>
      </c>
      <c r="N61760" s="1" t="s">
        <v>56985</v>
      </c>
      <c r="O61760">
        <v>11521</v>
      </c>
      <c r="P61760">
        <v>819</v>
      </c>
      <c r="Q61760">
        <v>83745</v>
      </c>
      <c r="R61760">
        <v>0</v>
      </c>
      <c r="S61760">
        <v>1</v>
      </c>
      <c r="T61760">
        <v>0</v>
      </c>
      <c r="U61760">
        <v>0</v>
      </c>
      <c r="V61760">
        <v>0</v>
      </c>
      <c r="W61760">
        <v>1</v>
      </c>
      <c r="X61760">
        <v>0</v>
      </c>
      <c r="Y61760">
        <v>0</v>
      </c>
      <c r="Z61760">
        <v>0</v>
      </c>
      <c r="AA61760">
        <v>0</v>
      </c>
      <c r="AB61760" s="1" t="s">
        <v>10919</v>
      </c>
      <c r="AC61760" s="1" t="s">
        <v>16089</v>
      </c>
    </row>
    <row r="61761" spans="1:29" x14ac:dyDescent="0.3">
      <c r="A61761" s="1" t="s">
        <v>82864</v>
      </c>
      <c r="B61761" s="1" t="s">
        <v>56</v>
      </c>
      <c r="C61761" s="1" t="s">
        <v>102</v>
      </c>
      <c r="D61761" s="1" t="s">
        <v>39</v>
      </c>
      <c r="E61761">
        <v>269000</v>
      </c>
      <c r="F61761" s="1" t="s">
        <v>64</v>
      </c>
      <c r="G61761" s="1" t="s">
        <v>78</v>
      </c>
      <c r="H61761" s="1" t="s">
        <v>78</v>
      </c>
      <c r="I61761" s="1" t="s">
        <v>775</v>
      </c>
      <c r="J61761">
        <v>182000</v>
      </c>
      <c r="K61761">
        <v>44000</v>
      </c>
      <c r="L61761">
        <v>44000</v>
      </c>
      <c r="M61761" s="1" t="s">
        <v>531</v>
      </c>
      <c r="N61761" s="1" t="s">
        <v>39171</v>
      </c>
      <c r="O61761">
        <v>11521</v>
      </c>
      <c r="P61761">
        <v>819</v>
      </c>
      <c r="Q61761">
        <v>83746</v>
      </c>
      <c r="R61761">
        <v>1</v>
      </c>
      <c r="S61761">
        <v>0</v>
      </c>
      <c r="T61761">
        <v>0</v>
      </c>
      <c r="U61761">
        <v>0</v>
      </c>
      <c r="V61761">
        <v>0</v>
      </c>
      <c r="W61761">
        <v>0</v>
      </c>
      <c r="X61761">
        <v>1</v>
      </c>
      <c r="Y61761">
        <v>0</v>
      </c>
      <c r="Z61761">
        <v>0</v>
      </c>
      <c r="AA61761">
        <v>0</v>
      </c>
      <c r="AB61761" s="1" t="s">
        <v>9087</v>
      </c>
      <c r="AC61761" s="1" t="s">
        <v>6800</v>
      </c>
    </row>
    <row r="61762" spans="1:29" x14ac:dyDescent="0.3">
      <c r="A61762" s="1" t="s">
        <v>82865</v>
      </c>
      <c r="B61762" s="1" t="s">
        <v>1762</v>
      </c>
      <c r="C61762" s="1" t="s">
        <v>98</v>
      </c>
      <c r="D61762" s="1" t="s">
        <v>2347</v>
      </c>
      <c r="E61762">
        <v>117000</v>
      </c>
      <c r="F61762" s="1" t="s">
        <v>3654</v>
      </c>
      <c r="G61762" s="1" t="s">
        <v>69</v>
      </c>
      <c r="H61762" s="1" t="s">
        <v>100</v>
      </c>
      <c r="I61762" s="1" t="s">
        <v>18730</v>
      </c>
      <c r="J61762">
        <v>82000</v>
      </c>
      <c r="K61762">
        <v>25000</v>
      </c>
      <c r="L61762">
        <v>10000</v>
      </c>
      <c r="M61762" s="1" t="s">
        <v>531</v>
      </c>
      <c r="N61762" s="1" t="s">
        <v>45649</v>
      </c>
      <c r="O61762">
        <v>3468</v>
      </c>
      <c r="P61762">
        <v>0</v>
      </c>
      <c r="Q61762">
        <v>83747</v>
      </c>
      <c r="R61762">
        <v>0</v>
      </c>
      <c r="S61762">
        <v>1</v>
      </c>
      <c r="T61762">
        <v>0</v>
      </c>
      <c r="U61762">
        <v>0</v>
      </c>
      <c r="V61762">
        <v>0</v>
      </c>
      <c r="W61762">
        <v>1</v>
      </c>
      <c r="X61762">
        <v>0</v>
      </c>
      <c r="Y61762">
        <v>0</v>
      </c>
      <c r="Z61762">
        <v>0</v>
      </c>
      <c r="AA61762">
        <v>0</v>
      </c>
      <c r="AB61762" s="1" t="s">
        <v>10919</v>
      </c>
      <c r="AC61762" s="1" t="s">
        <v>16089</v>
      </c>
    </row>
    <row r="61763" spans="1:29" x14ac:dyDescent="0.3">
      <c r="A61763" s="1" t="s">
        <v>82866</v>
      </c>
      <c r="B61763" s="1" t="s">
        <v>22430</v>
      </c>
      <c r="C61763" s="1" t="s">
        <v>936</v>
      </c>
      <c r="D61763" s="1" t="s">
        <v>22431</v>
      </c>
      <c r="E61763">
        <v>120000</v>
      </c>
      <c r="F61763" s="1" t="s">
        <v>122</v>
      </c>
      <c r="G61763" s="1" t="s">
        <v>48</v>
      </c>
      <c r="H61763" s="1" t="s">
        <v>48</v>
      </c>
      <c r="I61763" s="1" t="s">
        <v>1529</v>
      </c>
      <c r="J61763">
        <v>100000</v>
      </c>
      <c r="K61763">
        <v>0</v>
      </c>
      <c r="L61763">
        <v>20000</v>
      </c>
      <c r="M61763" s="1" t="s">
        <v>531</v>
      </c>
      <c r="N61763" s="1" t="s">
        <v>82867</v>
      </c>
      <c r="O61763">
        <v>10182</v>
      </c>
      <c r="P61763">
        <v>501</v>
      </c>
      <c r="Q61763">
        <v>83748</v>
      </c>
      <c r="R61763">
        <v>0</v>
      </c>
      <c r="S61763">
        <v>1</v>
      </c>
      <c r="T61763">
        <v>0</v>
      </c>
      <c r="U61763">
        <v>0</v>
      </c>
      <c r="V61763">
        <v>0</v>
      </c>
      <c r="W61763">
        <v>0</v>
      </c>
      <c r="X61763">
        <v>0</v>
      </c>
      <c r="Y61763">
        <v>0</v>
      </c>
      <c r="Z61763">
        <v>0</v>
      </c>
      <c r="AA61763">
        <v>1</v>
      </c>
      <c r="AB61763" s="1" t="s">
        <v>10756</v>
      </c>
      <c r="AC61763" s="1" t="s">
        <v>16089</v>
      </c>
    </row>
    <row r="61764" spans="1:29" x14ac:dyDescent="0.3">
      <c r="A61764" s="1" t="s">
        <v>82868</v>
      </c>
      <c r="B61764" s="1" t="s">
        <v>392</v>
      </c>
      <c r="C61764" s="1" t="s">
        <v>89</v>
      </c>
      <c r="D61764" s="1" t="s">
        <v>796</v>
      </c>
      <c r="E61764">
        <v>145000</v>
      </c>
      <c r="F61764" s="1" t="s">
        <v>82435</v>
      </c>
      <c r="G61764" s="1" t="s">
        <v>75</v>
      </c>
      <c r="H61764" s="1" t="s">
        <v>41</v>
      </c>
      <c r="I61764" s="1" t="s">
        <v>1422</v>
      </c>
      <c r="J61764">
        <v>140000</v>
      </c>
      <c r="K61764">
        <v>0</v>
      </c>
      <c r="L61764">
        <v>5000</v>
      </c>
      <c r="M61764" s="1" t="s">
        <v>531</v>
      </c>
      <c r="N61764" s="1" t="s">
        <v>47019</v>
      </c>
      <c r="O61764">
        <v>10180</v>
      </c>
      <c r="P61764">
        <v>501</v>
      </c>
      <c r="Q61764">
        <v>83751</v>
      </c>
      <c r="R61764">
        <v>0</v>
      </c>
      <c r="S61764">
        <v>1</v>
      </c>
      <c r="T61764">
        <v>0</v>
      </c>
      <c r="U61764">
        <v>0</v>
      </c>
      <c r="V61764">
        <v>0</v>
      </c>
      <c r="W61764">
        <v>0</v>
      </c>
      <c r="X61764">
        <v>0</v>
      </c>
      <c r="Y61764">
        <v>0</v>
      </c>
      <c r="Z61764">
        <v>0</v>
      </c>
      <c r="AA61764">
        <v>0</v>
      </c>
      <c r="AB61764" s="1" t="s">
        <v>35</v>
      </c>
      <c r="AC61764" s="1" t="s">
        <v>16089</v>
      </c>
    </row>
    <row r="61765" spans="1:29" x14ac:dyDescent="0.3">
      <c r="A61765" s="1" t="s">
        <v>82869</v>
      </c>
      <c r="B61765" s="1" t="s">
        <v>31654</v>
      </c>
      <c r="C61765" s="1" t="s">
        <v>100</v>
      </c>
      <c r="D61765" s="1" t="s">
        <v>39</v>
      </c>
      <c r="E61765">
        <v>120000</v>
      </c>
      <c r="F61765" s="1" t="s">
        <v>704</v>
      </c>
      <c r="G61765" s="1" t="s">
        <v>42</v>
      </c>
      <c r="H61765" s="1" t="s">
        <v>72</v>
      </c>
      <c r="I61765" s="1" t="s">
        <v>970</v>
      </c>
      <c r="J61765">
        <v>120000</v>
      </c>
      <c r="K61765">
        <v>0</v>
      </c>
      <c r="L61765">
        <v>0</v>
      </c>
      <c r="M61765" s="1" t="s">
        <v>35</v>
      </c>
      <c r="N61765" s="1" t="s">
        <v>39556</v>
      </c>
      <c r="O61765">
        <v>7199</v>
      </c>
      <c r="P61765">
        <v>807</v>
      </c>
      <c r="Q61765">
        <v>83752</v>
      </c>
      <c r="R61765">
        <v>1</v>
      </c>
      <c r="S61765">
        <v>0</v>
      </c>
      <c r="T61765">
        <v>0</v>
      </c>
      <c r="U61765">
        <v>0</v>
      </c>
      <c r="V61765">
        <v>0</v>
      </c>
      <c r="W61765">
        <v>0</v>
      </c>
      <c r="X61765">
        <v>0</v>
      </c>
      <c r="Y61765">
        <v>0</v>
      </c>
      <c r="Z61765">
        <v>0</v>
      </c>
      <c r="AA61765">
        <v>0</v>
      </c>
      <c r="AB61765" s="1" t="s">
        <v>35</v>
      </c>
      <c r="AC61765" s="1" t="s">
        <v>6800</v>
      </c>
    </row>
    <row r="61766" spans="1:29" x14ac:dyDescent="0.3">
      <c r="A61766" s="1" t="s">
        <v>82870</v>
      </c>
      <c r="B61766" s="1" t="s">
        <v>13010</v>
      </c>
      <c r="C61766" s="1" t="s">
        <v>31</v>
      </c>
      <c r="D61766" s="1" t="s">
        <v>39</v>
      </c>
      <c r="E61766">
        <v>189000</v>
      </c>
      <c r="F61766" s="1" t="s">
        <v>122</v>
      </c>
      <c r="G61766" s="1" t="s">
        <v>69</v>
      </c>
      <c r="H61766" s="1" t="s">
        <v>48</v>
      </c>
      <c r="I61766" s="1" t="s">
        <v>775</v>
      </c>
      <c r="J61766">
        <v>165000</v>
      </c>
      <c r="K61766">
        <v>9000</v>
      </c>
      <c r="L61766">
        <v>15000</v>
      </c>
      <c r="M61766" s="1" t="s">
        <v>531</v>
      </c>
      <c r="N61766" s="1" t="s">
        <v>47218</v>
      </c>
      <c r="O61766">
        <v>10182</v>
      </c>
      <c r="P61766">
        <v>501</v>
      </c>
      <c r="Q61766">
        <v>83753</v>
      </c>
      <c r="R61766">
        <v>0</v>
      </c>
      <c r="S61766">
        <v>1</v>
      </c>
      <c r="T61766">
        <v>0</v>
      </c>
      <c r="U61766">
        <v>0</v>
      </c>
      <c r="V61766">
        <v>0</v>
      </c>
      <c r="W61766">
        <v>1</v>
      </c>
      <c r="X61766">
        <v>0</v>
      </c>
      <c r="Y61766">
        <v>0</v>
      </c>
      <c r="Z61766">
        <v>0</v>
      </c>
      <c r="AA61766">
        <v>0</v>
      </c>
      <c r="AB61766" s="1" t="s">
        <v>10919</v>
      </c>
      <c r="AC61766" s="1" t="s">
        <v>16089</v>
      </c>
    </row>
    <row r="61767" spans="1:29" x14ac:dyDescent="0.3">
      <c r="A61767" s="1" t="s">
        <v>82871</v>
      </c>
      <c r="B61767" s="1" t="s">
        <v>10316</v>
      </c>
      <c r="C61767" s="1" t="s">
        <v>89</v>
      </c>
      <c r="D61767" s="1" t="s">
        <v>39</v>
      </c>
      <c r="E61767">
        <v>109000</v>
      </c>
      <c r="F61767" s="1" t="s">
        <v>2667</v>
      </c>
      <c r="G61767" s="1" t="s">
        <v>148</v>
      </c>
      <c r="H61767" s="1" t="s">
        <v>74</v>
      </c>
      <c r="I61767" s="1" t="s">
        <v>1422</v>
      </c>
      <c r="J61767">
        <v>105000</v>
      </c>
      <c r="K61767">
        <v>0</v>
      </c>
      <c r="L61767">
        <v>4000</v>
      </c>
      <c r="M61767" s="1" t="s">
        <v>35</v>
      </c>
      <c r="N61767" s="1" t="s">
        <v>82872</v>
      </c>
      <c r="O61767">
        <v>7839</v>
      </c>
      <c r="P61767">
        <v>524</v>
      </c>
      <c r="Q61767">
        <v>83755</v>
      </c>
      <c r="R61767">
        <v>0</v>
      </c>
      <c r="S61767">
        <v>0</v>
      </c>
      <c r="T61767">
        <v>0</v>
      </c>
      <c r="U61767">
        <v>0</v>
      </c>
      <c r="V61767">
        <v>0</v>
      </c>
      <c r="W61767">
        <v>0</v>
      </c>
      <c r="X61767">
        <v>0</v>
      </c>
      <c r="Y61767">
        <v>0</v>
      </c>
      <c r="Z61767">
        <v>0</v>
      </c>
      <c r="AA61767">
        <v>0</v>
      </c>
      <c r="AB61767" s="1" t="s">
        <v>35</v>
      </c>
      <c r="AC61767" s="1" t="s">
        <v>35</v>
      </c>
    </row>
    <row r="61768" spans="1:29" x14ac:dyDescent="0.3">
      <c r="A61768" s="1" t="s">
        <v>82873</v>
      </c>
      <c r="B61768" s="1" t="s">
        <v>381</v>
      </c>
      <c r="C61768" s="1" t="s">
        <v>155</v>
      </c>
      <c r="D61768" s="1" t="s">
        <v>39</v>
      </c>
      <c r="E61768">
        <v>200000</v>
      </c>
      <c r="F61768" s="1" t="s">
        <v>378</v>
      </c>
      <c r="G61768" s="1" t="s">
        <v>42</v>
      </c>
      <c r="H61768" s="1" t="s">
        <v>48</v>
      </c>
      <c r="I61768" s="1" t="s">
        <v>34440</v>
      </c>
      <c r="J61768">
        <v>125000</v>
      </c>
      <c r="K61768">
        <v>60000</v>
      </c>
      <c r="L61768">
        <v>15000</v>
      </c>
      <c r="M61768" s="1" t="s">
        <v>35</v>
      </c>
      <c r="N61768" s="1" t="s">
        <v>41780</v>
      </c>
      <c r="O61768">
        <v>1320</v>
      </c>
      <c r="P61768">
        <v>0</v>
      </c>
      <c r="Q61768">
        <v>83756</v>
      </c>
      <c r="R61768">
        <v>0</v>
      </c>
      <c r="S61768">
        <v>0</v>
      </c>
      <c r="T61768">
        <v>0</v>
      </c>
      <c r="U61768">
        <v>0</v>
      </c>
      <c r="V61768">
        <v>0</v>
      </c>
      <c r="W61768">
        <v>0</v>
      </c>
      <c r="X61768">
        <v>0</v>
      </c>
      <c r="Y61768">
        <v>0</v>
      </c>
      <c r="Z61768">
        <v>0</v>
      </c>
      <c r="AA61768">
        <v>0</v>
      </c>
      <c r="AB61768" s="1" t="s">
        <v>35</v>
      </c>
      <c r="AC61768" s="1" t="s">
        <v>35</v>
      </c>
    </row>
    <row r="61769" spans="1:29" x14ac:dyDescent="0.3">
      <c r="A61769" s="1" t="s">
        <v>82874</v>
      </c>
      <c r="B61769" s="1" t="s">
        <v>233</v>
      </c>
      <c r="C61769" s="1" t="s">
        <v>1024</v>
      </c>
      <c r="D61769" s="1" t="s">
        <v>2347</v>
      </c>
      <c r="E61769">
        <v>215000</v>
      </c>
      <c r="F61769" s="1" t="s">
        <v>664</v>
      </c>
      <c r="G61769" s="1" t="s">
        <v>47</v>
      </c>
      <c r="H61769" s="1" t="s">
        <v>47</v>
      </c>
      <c r="I61769" s="1" t="s">
        <v>11916</v>
      </c>
      <c r="J61769">
        <v>150000</v>
      </c>
      <c r="K61769">
        <v>35000</v>
      </c>
      <c r="L61769">
        <v>30000</v>
      </c>
      <c r="M61769" s="1" t="s">
        <v>531</v>
      </c>
      <c r="N61769" s="1" t="s">
        <v>82875</v>
      </c>
      <c r="O61769">
        <v>10522</v>
      </c>
      <c r="P61769">
        <v>820</v>
      </c>
      <c r="Q61769">
        <v>83758</v>
      </c>
      <c r="R61769">
        <v>0</v>
      </c>
      <c r="S61769">
        <v>0</v>
      </c>
      <c r="T61769">
        <v>1</v>
      </c>
      <c r="U61769">
        <v>0</v>
      </c>
      <c r="V61769">
        <v>0</v>
      </c>
      <c r="W61769">
        <v>1</v>
      </c>
      <c r="X61769">
        <v>0</v>
      </c>
      <c r="Y61769">
        <v>0</v>
      </c>
      <c r="Z61769">
        <v>0</v>
      </c>
      <c r="AA61769">
        <v>0</v>
      </c>
      <c r="AB61769" s="1" t="s">
        <v>10919</v>
      </c>
      <c r="AC61769" s="1" t="s">
        <v>159</v>
      </c>
    </row>
    <row r="61770" spans="1:29" x14ac:dyDescent="0.3">
      <c r="A61770" s="1" t="s">
        <v>82876</v>
      </c>
      <c r="B61770" s="1" t="s">
        <v>56</v>
      </c>
      <c r="C61770" s="1" t="s">
        <v>68</v>
      </c>
      <c r="D61770" s="1" t="s">
        <v>1447</v>
      </c>
      <c r="E61770">
        <v>210000</v>
      </c>
      <c r="F61770" s="1" t="s">
        <v>2667</v>
      </c>
      <c r="G61770" s="1" t="s">
        <v>41</v>
      </c>
      <c r="H61770" s="1" t="s">
        <v>48</v>
      </c>
      <c r="I61770" s="1" t="s">
        <v>82877</v>
      </c>
      <c r="J61770">
        <v>142000</v>
      </c>
      <c r="K61770">
        <v>25000</v>
      </c>
      <c r="L61770">
        <v>43000</v>
      </c>
      <c r="M61770" s="1" t="s">
        <v>547</v>
      </c>
      <c r="N61770" s="1" t="s">
        <v>82878</v>
      </c>
      <c r="O61770">
        <v>7839</v>
      </c>
      <c r="P61770">
        <v>524</v>
      </c>
      <c r="Q61770">
        <v>83759</v>
      </c>
      <c r="R61770">
        <v>1</v>
      </c>
      <c r="S61770">
        <v>0</v>
      </c>
      <c r="T61770">
        <v>0</v>
      </c>
      <c r="U61770">
        <v>0</v>
      </c>
      <c r="V61770">
        <v>0</v>
      </c>
      <c r="W61770">
        <v>1</v>
      </c>
      <c r="X61770">
        <v>0</v>
      </c>
      <c r="Y61770">
        <v>0</v>
      </c>
      <c r="Z61770">
        <v>0</v>
      </c>
      <c r="AA61770">
        <v>0</v>
      </c>
      <c r="AB61770" s="1" t="s">
        <v>10919</v>
      </c>
      <c r="AC61770" s="1" t="s">
        <v>6800</v>
      </c>
    </row>
    <row r="61771" spans="1:29" x14ac:dyDescent="0.3">
      <c r="A61771" s="1" t="s">
        <v>82879</v>
      </c>
      <c r="B61771" s="1" t="s">
        <v>441</v>
      </c>
      <c r="C61771" s="1" t="s">
        <v>800</v>
      </c>
      <c r="D61771" s="1" t="s">
        <v>39</v>
      </c>
      <c r="E61771">
        <v>125000</v>
      </c>
      <c r="F61771" s="1" t="s">
        <v>443</v>
      </c>
      <c r="G61771" s="1" t="s">
        <v>48</v>
      </c>
      <c r="H61771" s="1" t="s">
        <v>48</v>
      </c>
      <c r="I61771" s="1" t="s">
        <v>832</v>
      </c>
      <c r="J61771">
        <v>103000</v>
      </c>
      <c r="K61771">
        <v>13000</v>
      </c>
      <c r="L61771">
        <v>8000</v>
      </c>
      <c r="M61771" s="1" t="s">
        <v>531</v>
      </c>
      <c r="N61771" s="1" t="s">
        <v>39066</v>
      </c>
      <c r="O61771">
        <v>7416</v>
      </c>
      <c r="P61771">
        <v>825</v>
      </c>
      <c r="Q61771">
        <v>83760</v>
      </c>
      <c r="R61771">
        <v>1</v>
      </c>
      <c r="S61771">
        <v>0</v>
      </c>
      <c r="T61771">
        <v>0</v>
      </c>
      <c r="U61771">
        <v>0</v>
      </c>
      <c r="V61771">
        <v>0</v>
      </c>
      <c r="W61771">
        <v>1</v>
      </c>
      <c r="X61771">
        <v>0</v>
      </c>
      <c r="Y61771">
        <v>0</v>
      </c>
      <c r="Z61771">
        <v>0</v>
      </c>
      <c r="AA61771">
        <v>0</v>
      </c>
      <c r="AB61771" s="1" t="s">
        <v>10919</v>
      </c>
      <c r="AC61771" s="1" t="s">
        <v>6800</v>
      </c>
    </row>
    <row r="61772" spans="1:29" x14ac:dyDescent="0.3">
      <c r="A61772" s="1" t="s">
        <v>82880</v>
      </c>
      <c r="B61772" s="1" t="s">
        <v>16875</v>
      </c>
      <c r="C61772" s="1" t="s">
        <v>780</v>
      </c>
      <c r="D61772" s="1" t="s">
        <v>39</v>
      </c>
      <c r="E61772">
        <v>217000</v>
      </c>
      <c r="F61772" s="1" t="s">
        <v>40</v>
      </c>
      <c r="G61772" s="1" t="s">
        <v>100</v>
      </c>
      <c r="H61772" s="1" t="s">
        <v>100</v>
      </c>
      <c r="I61772" s="1" t="s">
        <v>772</v>
      </c>
      <c r="J61772">
        <v>140000</v>
      </c>
      <c r="K61772">
        <v>77000</v>
      </c>
      <c r="L61772">
        <v>0</v>
      </c>
      <c r="M61772" s="1" t="s">
        <v>35</v>
      </c>
      <c r="N61772" s="1" t="s">
        <v>38959</v>
      </c>
      <c r="O61772">
        <v>7419</v>
      </c>
      <c r="P61772">
        <v>807</v>
      </c>
      <c r="Q61772">
        <v>83762</v>
      </c>
      <c r="R61772">
        <v>0</v>
      </c>
      <c r="S61772">
        <v>0</v>
      </c>
      <c r="T61772">
        <v>0</v>
      </c>
      <c r="U61772">
        <v>0</v>
      </c>
      <c r="V61772">
        <v>0</v>
      </c>
      <c r="W61772">
        <v>0</v>
      </c>
      <c r="X61772">
        <v>0</v>
      </c>
      <c r="Y61772">
        <v>0</v>
      </c>
      <c r="Z61772">
        <v>0</v>
      </c>
      <c r="AA61772">
        <v>0</v>
      </c>
      <c r="AB61772" s="1" t="s">
        <v>35</v>
      </c>
      <c r="AC61772" s="1" t="s">
        <v>35</v>
      </c>
    </row>
    <row r="61773" spans="1:29" x14ac:dyDescent="0.3">
      <c r="A61773" s="1" t="s">
        <v>82881</v>
      </c>
      <c r="B61773" s="1" t="s">
        <v>1399</v>
      </c>
      <c r="C61773" s="1" t="s">
        <v>3710</v>
      </c>
      <c r="D61773" s="1" t="s">
        <v>796</v>
      </c>
      <c r="E61773">
        <v>110000</v>
      </c>
      <c r="F61773" s="1" t="s">
        <v>81025</v>
      </c>
      <c r="G61773" s="1" t="s">
        <v>48</v>
      </c>
      <c r="H61773" s="1" t="s">
        <v>48</v>
      </c>
      <c r="I61773" s="1" t="s">
        <v>1529</v>
      </c>
      <c r="J61773">
        <v>110000</v>
      </c>
      <c r="K61773">
        <v>0</v>
      </c>
      <c r="L61773">
        <v>0</v>
      </c>
      <c r="M61773" s="1" t="s">
        <v>531</v>
      </c>
      <c r="N61773" s="1" t="s">
        <v>41621</v>
      </c>
      <c r="O61773">
        <v>40693</v>
      </c>
      <c r="P61773">
        <v>511</v>
      </c>
      <c r="Q61773">
        <v>83763</v>
      </c>
      <c r="R61773">
        <v>1</v>
      </c>
      <c r="S61773">
        <v>0</v>
      </c>
      <c r="T61773">
        <v>0</v>
      </c>
      <c r="U61773">
        <v>0</v>
      </c>
      <c r="V61773">
        <v>0</v>
      </c>
      <c r="W61773">
        <v>0</v>
      </c>
      <c r="X61773">
        <v>0</v>
      </c>
      <c r="Y61773">
        <v>0</v>
      </c>
      <c r="Z61773">
        <v>0</v>
      </c>
      <c r="AA61773">
        <v>0</v>
      </c>
      <c r="AB61773" s="1" t="s">
        <v>35</v>
      </c>
      <c r="AC61773" s="1" t="s">
        <v>6800</v>
      </c>
    </row>
    <row r="61774" spans="1:29" x14ac:dyDescent="0.3">
      <c r="A61774" s="1" t="s">
        <v>82882</v>
      </c>
      <c r="B61774" s="1" t="s">
        <v>8384</v>
      </c>
      <c r="C61774" s="1" t="s">
        <v>15623</v>
      </c>
      <c r="D61774" s="1" t="s">
        <v>39</v>
      </c>
      <c r="E61774">
        <v>93000</v>
      </c>
      <c r="F61774" s="1" t="s">
        <v>393</v>
      </c>
      <c r="G61774" s="1" t="s">
        <v>48</v>
      </c>
      <c r="H61774" s="1" t="s">
        <v>48</v>
      </c>
      <c r="I61774" s="1" t="s">
        <v>20368</v>
      </c>
      <c r="J61774">
        <v>84000</v>
      </c>
      <c r="K61774">
        <v>4000</v>
      </c>
      <c r="L61774">
        <v>5000</v>
      </c>
      <c r="M61774" s="1" t="s">
        <v>531</v>
      </c>
      <c r="N61774" s="1" t="s">
        <v>82883</v>
      </c>
      <c r="O61774">
        <v>10965</v>
      </c>
      <c r="P61774">
        <v>635</v>
      </c>
      <c r="Q61774">
        <v>83766</v>
      </c>
      <c r="R61774">
        <v>0</v>
      </c>
      <c r="S61774">
        <v>1</v>
      </c>
      <c r="T61774">
        <v>0</v>
      </c>
      <c r="U61774">
        <v>0</v>
      </c>
      <c r="V61774">
        <v>0</v>
      </c>
      <c r="W61774">
        <v>0</v>
      </c>
      <c r="X61774">
        <v>1</v>
      </c>
      <c r="Y61774">
        <v>0</v>
      </c>
      <c r="Z61774">
        <v>0</v>
      </c>
      <c r="AA61774">
        <v>0</v>
      </c>
      <c r="AB61774" s="1" t="s">
        <v>9087</v>
      </c>
      <c r="AC61774" s="1" t="s">
        <v>16089</v>
      </c>
    </row>
    <row r="61775" spans="1:29" x14ac:dyDescent="0.3">
      <c r="A61775" s="1" t="s">
        <v>82884</v>
      </c>
      <c r="B61775" s="1" t="s">
        <v>56</v>
      </c>
      <c r="C61775" s="1" t="s">
        <v>71</v>
      </c>
      <c r="D61775" s="1" t="s">
        <v>32</v>
      </c>
      <c r="E61775">
        <v>156000</v>
      </c>
      <c r="F61775" s="1" t="s">
        <v>46</v>
      </c>
      <c r="G61775" s="1" t="s">
        <v>100</v>
      </c>
      <c r="H61775" s="1" t="s">
        <v>48</v>
      </c>
      <c r="I61775" s="1" t="s">
        <v>1265</v>
      </c>
      <c r="J61775">
        <v>111000</v>
      </c>
      <c r="K61775">
        <v>30000</v>
      </c>
      <c r="L61775">
        <v>15000</v>
      </c>
      <c r="M61775" s="1" t="s">
        <v>547</v>
      </c>
      <c r="N61775" s="1" t="s">
        <v>82885</v>
      </c>
      <c r="O61775">
        <v>11527</v>
      </c>
      <c r="P61775">
        <v>819</v>
      </c>
      <c r="Q61775">
        <v>83767</v>
      </c>
      <c r="R61775">
        <v>0</v>
      </c>
      <c r="S61775">
        <v>1</v>
      </c>
      <c r="T61775">
        <v>0</v>
      </c>
      <c r="U61775">
        <v>0</v>
      </c>
      <c r="V61775">
        <v>0</v>
      </c>
      <c r="W61775">
        <v>0</v>
      </c>
      <c r="X61775">
        <v>0</v>
      </c>
      <c r="Y61775">
        <v>1</v>
      </c>
      <c r="Z61775">
        <v>0</v>
      </c>
      <c r="AA61775">
        <v>0</v>
      </c>
      <c r="AB61775" s="1" t="s">
        <v>29300</v>
      </c>
      <c r="AC61775" s="1" t="s">
        <v>16089</v>
      </c>
    </row>
    <row r="61776" spans="1:29" x14ac:dyDescent="0.3">
      <c r="A61776" s="1" t="s">
        <v>82886</v>
      </c>
      <c r="B61776" s="1" t="s">
        <v>392</v>
      </c>
      <c r="C61776" s="1" t="s">
        <v>982</v>
      </c>
      <c r="D61776" s="1" t="s">
        <v>39</v>
      </c>
      <c r="E61776">
        <v>156000</v>
      </c>
      <c r="F61776" s="1" t="s">
        <v>7531</v>
      </c>
      <c r="G61776" s="1" t="s">
        <v>47</v>
      </c>
      <c r="H61776" s="1" t="s">
        <v>75</v>
      </c>
      <c r="I61776" s="1" t="s">
        <v>786</v>
      </c>
      <c r="J61776">
        <v>156000</v>
      </c>
      <c r="K61776">
        <v>0</v>
      </c>
      <c r="L61776">
        <v>0</v>
      </c>
      <c r="M61776" s="1" t="s">
        <v>35</v>
      </c>
      <c r="N61776" s="1" t="s">
        <v>47744</v>
      </c>
      <c r="O61776">
        <v>30610</v>
      </c>
      <c r="P61776">
        <v>506</v>
      </c>
      <c r="Q61776">
        <v>83768</v>
      </c>
      <c r="R61776">
        <v>0</v>
      </c>
      <c r="S61776">
        <v>0</v>
      </c>
      <c r="T61776">
        <v>0</v>
      </c>
      <c r="U61776">
        <v>0</v>
      </c>
      <c r="V61776">
        <v>0</v>
      </c>
      <c r="W61776">
        <v>0</v>
      </c>
      <c r="X61776">
        <v>0</v>
      </c>
      <c r="Y61776">
        <v>0</v>
      </c>
      <c r="Z61776">
        <v>0</v>
      </c>
      <c r="AA61776">
        <v>0</v>
      </c>
      <c r="AB61776" s="1" t="s">
        <v>35</v>
      </c>
      <c r="AC61776" s="1" t="s">
        <v>35</v>
      </c>
    </row>
    <row r="61777" spans="1:29" x14ac:dyDescent="0.3">
      <c r="A61777" s="1" t="s">
        <v>82887</v>
      </c>
      <c r="B61777" s="1" t="s">
        <v>16913</v>
      </c>
      <c r="C61777" s="1" t="s">
        <v>98</v>
      </c>
      <c r="D61777" s="1" t="s">
        <v>39</v>
      </c>
      <c r="E61777">
        <v>173000</v>
      </c>
      <c r="F61777" s="1" t="s">
        <v>3624</v>
      </c>
      <c r="G61777" s="1" t="s">
        <v>54</v>
      </c>
      <c r="H61777" s="1" t="s">
        <v>72</v>
      </c>
      <c r="I61777" s="1" t="s">
        <v>816</v>
      </c>
      <c r="J61777">
        <v>130000</v>
      </c>
      <c r="K61777">
        <v>23000</v>
      </c>
      <c r="L61777">
        <v>20000</v>
      </c>
      <c r="M61777" s="1" t="s">
        <v>531</v>
      </c>
      <c r="N61777" s="1" t="s">
        <v>56610</v>
      </c>
      <c r="O61777">
        <v>10278</v>
      </c>
      <c r="P61777">
        <v>535</v>
      </c>
      <c r="Q61777">
        <v>83769</v>
      </c>
      <c r="R61777">
        <v>0</v>
      </c>
      <c r="S61777">
        <v>0</v>
      </c>
      <c r="T61777">
        <v>0</v>
      </c>
      <c r="U61777">
        <v>0</v>
      </c>
      <c r="V61777">
        <v>1</v>
      </c>
      <c r="W61777">
        <v>0</v>
      </c>
      <c r="X61777">
        <v>1</v>
      </c>
      <c r="Y61777">
        <v>0</v>
      </c>
      <c r="Z61777">
        <v>0</v>
      </c>
      <c r="AA61777">
        <v>0</v>
      </c>
      <c r="AB61777" s="1" t="s">
        <v>9087</v>
      </c>
      <c r="AC61777" s="1" t="s">
        <v>29320</v>
      </c>
    </row>
    <row r="61778" spans="1:29" x14ac:dyDescent="0.3">
      <c r="A61778" s="1" t="s">
        <v>82888</v>
      </c>
      <c r="B61778" s="1" t="s">
        <v>50</v>
      </c>
      <c r="C61778" s="1" t="s">
        <v>216</v>
      </c>
      <c r="D61778" s="1" t="s">
        <v>39</v>
      </c>
      <c r="E61778">
        <v>233000</v>
      </c>
      <c r="F61778" s="1" t="s">
        <v>53</v>
      </c>
      <c r="G61778" s="1" t="s">
        <v>84</v>
      </c>
      <c r="H61778" s="1" t="s">
        <v>72</v>
      </c>
      <c r="I61778" s="1" t="s">
        <v>775</v>
      </c>
      <c r="J61778">
        <v>175000</v>
      </c>
      <c r="K61778">
        <v>40000</v>
      </c>
      <c r="L61778">
        <v>18000</v>
      </c>
      <c r="M61778" s="1" t="s">
        <v>531</v>
      </c>
      <c r="N61778" s="1" t="s">
        <v>40103</v>
      </c>
      <c r="O61778">
        <v>7472</v>
      </c>
      <c r="P61778">
        <v>807</v>
      </c>
      <c r="Q61778">
        <v>83770</v>
      </c>
      <c r="R61778">
        <v>0</v>
      </c>
      <c r="S61778">
        <v>1</v>
      </c>
      <c r="T61778">
        <v>0</v>
      </c>
      <c r="U61778">
        <v>0</v>
      </c>
      <c r="V61778">
        <v>0</v>
      </c>
      <c r="W61778">
        <v>0</v>
      </c>
      <c r="X61778">
        <v>0</v>
      </c>
      <c r="Y61778">
        <v>0</v>
      </c>
      <c r="Z61778">
        <v>0</v>
      </c>
      <c r="AA61778">
        <v>0</v>
      </c>
      <c r="AB61778" s="1" t="s">
        <v>35</v>
      </c>
      <c r="AC61778" s="1" t="s">
        <v>16089</v>
      </c>
    </row>
    <row r="61779" spans="1:29" x14ac:dyDescent="0.3">
      <c r="A61779" s="1" t="s">
        <v>82889</v>
      </c>
      <c r="B61779" s="1" t="s">
        <v>95</v>
      </c>
      <c r="C61779" s="1" t="s">
        <v>98</v>
      </c>
      <c r="D61779" s="1" t="s">
        <v>22431</v>
      </c>
      <c r="E61779">
        <v>139000</v>
      </c>
      <c r="F61779" s="1" t="s">
        <v>945</v>
      </c>
      <c r="G61779" s="1" t="s">
        <v>41</v>
      </c>
      <c r="H61779" s="1" t="s">
        <v>100</v>
      </c>
      <c r="I61779" s="1" t="s">
        <v>6811</v>
      </c>
      <c r="J61779">
        <v>114000</v>
      </c>
      <c r="K61779">
        <v>25000</v>
      </c>
      <c r="L61779">
        <v>0</v>
      </c>
      <c r="M61779" s="1" t="s">
        <v>35</v>
      </c>
      <c r="N61779" s="1" t="s">
        <v>47313</v>
      </c>
      <c r="O61779">
        <v>8198</v>
      </c>
      <c r="P61779">
        <v>602</v>
      </c>
      <c r="Q61779">
        <v>83771</v>
      </c>
      <c r="R61779">
        <v>0</v>
      </c>
      <c r="S61779">
        <v>0</v>
      </c>
      <c r="T61779">
        <v>0</v>
      </c>
      <c r="U61779">
        <v>0</v>
      </c>
      <c r="V61779">
        <v>0</v>
      </c>
      <c r="W61779">
        <v>0</v>
      </c>
      <c r="X61779">
        <v>0</v>
      </c>
      <c r="Y61779">
        <v>0</v>
      </c>
      <c r="Z61779">
        <v>0</v>
      </c>
      <c r="AA61779">
        <v>0</v>
      </c>
      <c r="AB61779" s="1" t="s">
        <v>35</v>
      </c>
      <c r="AC61779" s="1" t="s">
        <v>35</v>
      </c>
    </row>
    <row r="61780" spans="1:29" x14ac:dyDescent="0.3">
      <c r="A61780" s="1" t="s">
        <v>82890</v>
      </c>
      <c r="B61780" s="1" t="s">
        <v>916</v>
      </c>
      <c r="C61780" s="1" t="s">
        <v>5220</v>
      </c>
      <c r="D61780" s="1" t="s">
        <v>39</v>
      </c>
      <c r="E61780">
        <v>260000</v>
      </c>
      <c r="F61780" s="1" t="s">
        <v>10363</v>
      </c>
      <c r="G61780" s="1" t="s">
        <v>303</v>
      </c>
      <c r="H61780" s="1" t="s">
        <v>47</v>
      </c>
      <c r="I61780" s="1" t="s">
        <v>34440</v>
      </c>
      <c r="J61780">
        <v>150000</v>
      </c>
      <c r="K61780">
        <v>75000</v>
      </c>
      <c r="L61780">
        <v>35000</v>
      </c>
      <c r="M61780" s="1" t="s">
        <v>531</v>
      </c>
      <c r="N61780" s="1" t="s">
        <v>82891</v>
      </c>
      <c r="O61780">
        <v>7046</v>
      </c>
      <c r="P61780">
        <v>753</v>
      </c>
      <c r="Q61780">
        <v>83776</v>
      </c>
      <c r="R61780">
        <v>0</v>
      </c>
      <c r="S61780">
        <v>1</v>
      </c>
      <c r="T61780">
        <v>0</v>
      </c>
      <c r="U61780">
        <v>0</v>
      </c>
      <c r="V61780">
        <v>0</v>
      </c>
      <c r="W61780">
        <v>1</v>
      </c>
      <c r="X61780">
        <v>0</v>
      </c>
      <c r="Y61780">
        <v>0</v>
      </c>
      <c r="Z61780">
        <v>0</v>
      </c>
      <c r="AA61780">
        <v>0</v>
      </c>
      <c r="AB61780" s="1" t="s">
        <v>10919</v>
      </c>
      <c r="AC61780" s="1" t="s">
        <v>16089</v>
      </c>
    </row>
    <row r="61781" spans="1:29" x14ac:dyDescent="0.3">
      <c r="A61781" s="1" t="s">
        <v>82892</v>
      </c>
      <c r="B61781" s="1" t="s">
        <v>91</v>
      </c>
      <c r="C61781" s="1" t="s">
        <v>163</v>
      </c>
      <c r="D61781" s="1" t="s">
        <v>39</v>
      </c>
      <c r="E61781">
        <v>267000</v>
      </c>
      <c r="F61781" s="1" t="s">
        <v>122</v>
      </c>
      <c r="G61781" s="1" t="s">
        <v>100</v>
      </c>
      <c r="H61781" s="1" t="s">
        <v>100</v>
      </c>
      <c r="I61781" s="1" t="s">
        <v>775</v>
      </c>
      <c r="J61781">
        <v>161000</v>
      </c>
      <c r="K61781">
        <v>90000</v>
      </c>
      <c r="L61781">
        <v>16000</v>
      </c>
      <c r="M61781" s="1" t="s">
        <v>531</v>
      </c>
      <c r="N61781" s="1" t="s">
        <v>39050</v>
      </c>
      <c r="O61781">
        <v>10182</v>
      </c>
      <c r="P61781">
        <v>501</v>
      </c>
      <c r="Q61781">
        <v>83779</v>
      </c>
      <c r="R61781">
        <v>0</v>
      </c>
      <c r="S61781">
        <v>1</v>
      </c>
      <c r="T61781">
        <v>0</v>
      </c>
      <c r="U61781">
        <v>0</v>
      </c>
      <c r="V61781">
        <v>0</v>
      </c>
      <c r="W61781">
        <v>1</v>
      </c>
      <c r="X61781">
        <v>0</v>
      </c>
      <c r="Y61781">
        <v>0</v>
      </c>
      <c r="Z61781">
        <v>0</v>
      </c>
      <c r="AA61781">
        <v>0</v>
      </c>
      <c r="AB61781" s="1" t="s">
        <v>10919</v>
      </c>
      <c r="AC61781" s="1" t="s">
        <v>16089</v>
      </c>
    </row>
    <row r="61782" spans="1:29" x14ac:dyDescent="0.3">
      <c r="A61782" s="1" t="s">
        <v>82893</v>
      </c>
      <c r="B61782" s="1" t="s">
        <v>44</v>
      </c>
      <c r="C61782" s="1" t="s">
        <v>98</v>
      </c>
      <c r="D61782" s="1" t="s">
        <v>39</v>
      </c>
      <c r="E61782">
        <v>108000</v>
      </c>
      <c r="F61782" s="1" t="s">
        <v>378</v>
      </c>
      <c r="G61782" s="1" t="s">
        <v>48</v>
      </c>
      <c r="H61782" s="1" t="s">
        <v>48</v>
      </c>
      <c r="I61782" s="1" t="s">
        <v>772</v>
      </c>
      <c r="J61782">
        <v>81000</v>
      </c>
      <c r="K61782">
        <v>17000</v>
      </c>
      <c r="L61782">
        <v>10000</v>
      </c>
      <c r="M61782" s="1" t="s">
        <v>531</v>
      </c>
      <c r="N61782" s="1" t="s">
        <v>82894</v>
      </c>
      <c r="O61782">
        <v>1320</v>
      </c>
      <c r="P61782">
        <v>0</v>
      </c>
      <c r="Q61782">
        <v>83781</v>
      </c>
      <c r="R61782">
        <v>0</v>
      </c>
      <c r="S61782">
        <v>1</v>
      </c>
      <c r="T61782">
        <v>0</v>
      </c>
      <c r="U61782">
        <v>0</v>
      </c>
      <c r="V61782">
        <v>0</v>
      </c>
      <c r="W61782">
        <v>1</v>
      </c>
      <c r="X61782">
        <v>0</v>
      </c>
      <c r="Y61782">
        <v>0</v>
      </c>
      <c r="Z61782">
        <v>0</v>
      </c>
      <c r="AA61782">
        <v>0</v>
      </c>
      <c r="AB61782" s="1" t="s">
        <v>10919</v>
      </c>
      <c r="AC61782" s="1" t="s">
        <v>16089</v>
      </c>
    </row>
    <row r="61783" spans="1:29" x14ac:dyDescent="0.3">
      <c r="A61783" s="1" t="s">
        <v>82895</v>
      </c>
      <c r="B61783" s="1" t="s">
        <v>37</v>
      </c>
      <c r="C61783" s="1" t="s">
        <v>38</v>
      </c>
      <c r="D61783" s="1" t="s">
        <v>39</v>
      </c>
      <c r="E61783">
        <v>165000</v>
      </c>
      <c r="F61783" s="1" t="s">
        <v>266</v>
      </c>
      <c r="G61783" s="1" t="s">
        <v>100</v>
      </c>
      <c r="H61783" s="1" t="s">
        <v>100</v>
      </c>
      <c r="I61783" s="1" t="s">
        <v>786</v>
      </c>
      <c r="J61783">
        <v>130000</v>
      </c>
      <c r="K61783">
        <v>20000</v>
      </c>
      <c r="L61783">
        <v>15000</v>
      </c>
      <c r="M61783" s="1" t="s">
        <v>531</v>
      </c>
      <c r="N61783" s="1" t="s">
        <v>38989</v>
      </c>
      <c r="O61783">
        <v>7422</v>
      </c>
      <c r="P61783">
        <v>807</v>
      </c>
      <c r="Q61783">
        <v>83782</v>
      </c>
      <c r="R61783">
        <v>0</v>
      </c>
      <c r="S61783">
        <v>1</v>
      </c>
      <c r="T61783">
        <v>0</v>
      </c>
      <c r="U61783">
        <v>0</v>
      </c>
      <c r="V61783">
        <v>0</v>
      </c>
      <c r="W61783">
        <v>0</v>
      </c>
      <c r="X61783">
        <v>1</v>
      </c>
      <c r="Y61783">
        <v>0</v>
      </c>
      <c r="Z61783">
        <v>0</v>
      </c>
      <c r="AA61783">
        <v>0</v>
      </c>
      <c r="AB61783" s="1" t="s">
        <v>9087</v>
      </c>
      <c r="AC61783" s="1" t="s">
        <v>16089</v>
      </c>
    </row>
    <row r="61784" spans="1:29" x14ac:dyDescent="0.3">
      <c r="A61784" s="1" t="s">
        <v>82896</v>
      </c>
      <c r="B61784" s="1" t="s">
        <v>2160</v>
      </c>
      <c r="C61784" s="1" t="s">
        <v>3511</v>
      </c>
      <c r="D61784" s="1" t="s">
        <v>39</v>
      </c>
      <c r="E61784">
        <v>143000</v>
      </c>
      <c r="F61784" s="1" t="s">
        <v>677</v>
      </c>
      <c r="G61784" s="1" t="s">
        <v>54</v>
      </c>
      <c r="H61784" s="1" t="s">
        <v>42</v>
      </c>
      <c r="I61784" s="1" t="s">
        <v>786</v>
      </c>
      <c r="J61784">
        <v>127000</v>
      </c>
      <c r="K61784">
        <v>5000</v>
      </c>
      <c r="L61784">
        <v>11000</v>
      </c>
      <c r="M61784" s="1" t="s">
        <v>35</v>
      </c>
      <c r="N61784" s="1" t="s">
        <v>38959</v>
      </c>
      <c r="O61784">
        <v>7534</v>
      </c>
      <c r="P61784">
        <v>751</v>
      </c>
      <c r="Q61784">
        <v>83783</v>
      </c>
      <c r="R61784">
        <v>0</v>
      </c>
      <c r="S61784">
        <v>0</v>
      </c>
      <c r="T61784">
        <v>0</v>
      </c>
      <c r="U61784">
        <v>0</v>
      </c>
      <c r="V61784">
        <v>0</v>
      </c>
      <c r="W61784">
        <v>0</v>
      </c>
      <c r="X61784">
        <v>0</v>
      </c>
      <c r="Y61784">
        <v>0</v>
      </c>
      <c r="Z61784">
        <v>0</v>
      </c>
      <c r="AA61784">
        <v>0</v>
      </c>
      <c r="AB61784" s="1" t="s">
        <v>35</v>
      </c>
      <c r="AC61784" s="1" t="s">
        <v>35</v>
      </c>
    </row>
    <row r="61785" spans="1:29" x14ac:dyDescent="0.3">
      <c r="A61785" s="1" t="s">
        <v>82897</v>
      </c>
      <c r="B61785" s="1" t="s">
        <v>119</v>
      </c>
      <c r="C61785" s="1" t="s">
        <v>89</v>
      </c>
      <c r="D61785" s="1" t="s">
        <v>1607</v>
      </c>
      <c r="E61785">
        <v>260000</v>
      </c>
      <c r="F61785" s="1" t="s">
        <v>550</v>
      </c>
      <c r="G61785" s="1" t="s">
        <v>41</v>
      </c>
      <c r="H61785" s="1" t="s">
        <v>42</v>
      </c>
      <c r="I61785" s="1" t="s">
        <v>38481</v>
      </c>
      <c r="J61785">
        <v>170000</v>
      </c>
      <c r="K61785">
        <v>60000</v>
      </c>
      <c r="L61785">
        <v>30000</v>
      </c>
      <c r="M61785" s="1" t="s">
        <v>547</v>
      </c>
      <c r="N61785" s="1" t="s">
        <v>82898</v>
      </c>
      <c r="O61785">
        <v>7275</v>
      </c>
      <c r="P61785">
        <v>803</v>
      </c>
      <c r="Q61785">
        <v>83784</v>
      </c>
      <c r="R61785">
        <v>0</v>
      </c>
      <c r="S61785">
        <v>1</v>
      </c>
      <c r="T61785">
        <v>0</v>
      </c>
      <c r="U61785">
        <v>0</v>
      </c>
      <c r="V61785">
        <v>0</v>
      </c>
      <c r="W61785">
        <v>0</v>
      </c>
      <c r="X61785">
        <v>1</v>
      </c>
      <c r="Y61785">
        <v>0</v>
      </c>
      <c r="Z61785">
        <v>0</v>
      </c>
      <c r="AA61785">
        <v>0</v>
      </c>
      <c r="AB61785" s="1" t="s">
        <v>9087</v>
      </c>
      <c r="AC61785" s="1" t="s">
        <v>16089</v>
      </c>
    </row>
    <row r="61786" spans="1:29" x14ac:dyDescent="0.3">
      <c r="A61786" s="1" t="s">
        <v>82899</v>
      </c>
      <c r="B61786" s="1" t="s">
        <v>56</v>
      </c>
      <c r="C61786" s="1" t="s">
        <v>140</v>
      </c>
      <c r="D61786" s="1" t="s">
        <v>39</v>
      </c>
      <c r="E61786">
        <v>337000</v>
      </c>
      <c r="F61786" s="1" t="s">
        <v>64</v>
      </c>
      <c r="G61786" s="1" t="s">
        <v>111</v>
      </c>
      <c r="H61786" s="1" t="s">
        <v>111</v>
      </c>
      <c r="I61786" s="1" t="s">
        <v>786</v>
      </c>
      <c r="J61786">
        <v>216000</v>
      </c>
      <c r="K61786">
        <v>80000</v>
      </c>
      <c r="L61786">
        <v>42000</v>
      </c>
      <c r="M61786" s="1" t="s">
        <v>531</v>
      </c>
      <c r="N61786" s="1" t="s">
        <v>41516</v>
      </c>
      <c r="O61786">
        <v>11521</v>
      </c>
      <c r="P61786">
        <v>819</v>
      </c>
      <c r="Q61786">
        <v>83786</v>
      </c>
      <c r="R61786">
        <v>1</v>
      </c>
      <c r="S61786">
        <v>0</v>
      </c>
      <c r="T61786">
        <v>0</v>
      </c>
      <c r="U61786">
        <v>0</v>
      </c>
      <c r="V61786">
        <v>0</v>
      </c>
      <c r="W61786">
        <v>1</v>
      </c>
      <c r="X61786">
        <v>0</v>
      </c>
      <c r="Y61786">
        <v>0</v>
      </c>
      <c r="Z61786">
        <v>0</v>
      </c>
      <c r="AA61786">
        <v>0</v>
      </c>
      <c r="AB61786" s="1" t="s">
        <v>10919</v>
      </c>
      <c r="AC61786" s="1" t="s">
        <v>6800</v>
      </c>
    </row>
    <row r="61787" spans="1:29" x14ac:dyDescent="0.3">
      <c r="A61787" s="1" t="s">
        <v>82900</v>
      </c>
      <c r="B61787" s="1" t="s">
        <v>8604</v>
      </c>
      <c r="C61787" s="1" t="s">
        <v>89</v>
      </c>
      <c r="D61787" s="1" t="s">
        <v>1607</v>
      </c>
      <c r="E61787">
        <v>262000</v>
      </c>
      <c r="F61787" s="1" t="s">
        <v>664</v>
      </c>
      <c r="G61787" s="1" t="s">
        <v>74</v>
      </c>
      <c r="H61787" s="1" t="s">
        <v>42</v>
      </c>
      <c r="I61787" s="1" t="s">
        <v>33026</v>
      </c>
      <c r="J61787">
        <v>187000</v>
      </c>
      <c r="K61787">
        <v>65000</v>
      </c>
      <c r="L61787">
        <v>10000</v>
      </c>
      <c r="M61787" s="1" t="s">
        <v>531</v>
      </c>
      <c r="N61787" s="1" t="s">
        <v>82901</v>
      </c>
      <c r="O61787">
        <v>10522</v>
      </c>
      <c r="P61787">
        <v>820</v>
      </c>
      <c r="Q61787">
        <v>83790</v>
      </c>
      <c r="R61787">
        <v>1</v>
      </c>
      <c r="S61787">
        <v>0</v>
      </c>
      <c r="T61787">
        <v>0</v>
      </c>
      <c r="U61787">
        <v>0</v>
      </c>
      <c r="V61787">
        <v>0</v>
      </c>
      <c r="W61787">
        <v>0</v>
      </c>
      <c r="X61787">
        <v>1</v>
      </c>
      <c r="Y61787">
        <v>0</v>
      </c>
      <c r="Z61787">
        <v>0</v>
      </c>
      <c r="AA61787">
        <v>0</v>
      </c>
      <c r="AB61787" s="1" t="s">
        <v>9087</v>
      </c>
      <c r="AC61787" s="1" t="s">
        <v>6800</v>
      </c>
    </row>
    <row r="61788" spans="1:29" x14ac:dyDescent="0.3">
      <c r="A61788" s="1" t="s">
        <v>82902</v>
      </c>
      <c r="B61788" s="1" t="s">
        <v>1033</v>
      </c>
      <c r="C61788" s="1" t="s">
        <v>87</v>
      </c>
      <c r="D61788" s="1" t="s">
        <v>52</v>
      </c>
      <c r="E61788">
        <v>136000</v>
      </c>
      <c r="F61788" s="1" t="s">
        <v>1089</v>
      </c>
      <c r="G61788" s="1" t="s">
        <v>141</v>
      </c>
      <c r="H61788" s="1" t="s">
        <v>48</v>
      </c>
      <c r="I61788" s="1" t="s">
        <v>772</v>
      </c>
      <c r="J61788">
        <v>123000</v>
      </c>
      <c r="K61788">
        <v>0</v>
      </c>
      <c r="L61788">
        <v>12000</v>
      </c>
      <c r="M61788" s="1" t="s">
        <v>2595</v>
      </c>
      <c r="N61788" s="1" t="s">
        <v>42540</v>
      </c>
      <c r="O61788">
        <v>4364</v>
      </c>
      <c r="P61788">
        <v>0</v>
      </c>
      <c r="Q61788">
        <v>83791</v>
      </c>
      <c r="R61788">
        <v>0</v>
      </c>
      <c r="S61788">
        <v>0</v>
      </c>
      <c r="T61788">
        <v>0</v>
      </c>
      <c r="U61788">
        <v>0</v>
      </c>
      <c r="V61788">
        <v>0</v>
      </c>
      <c r="W61788">
        <v>0</v>
      </c>
      <c r="X61788">
        <v>0</v>
      </c>
      <c r="Y61788">
        <v>0</v>
      </c>
      <c r="Z61788">
        <v>0</v>
      </c>
      <c r="AA61788">
        <v>0</v>
      </c>
      <c r="AB61788" s="1" t="s">
        <v>35</v>
      </c>
      <c r="AC61788" s="1" t="s">
        <v>35</v>
      </c>
    </row>
    <row r="61789" spans="1:29" x14ac:dyDescent="0.3">
      <c r="A61789" s="1" t="s">
        <v>82903</v>
      </c>
      <c r="B61789" s="1" t="s">
        <v>1936</v>
      </c>
      <c r="C61789" s="1" t="s">
        <v>9854</v>
      </c>
      <c r="D61789" s="1" t="s">
        <v>39</v>
      </c>
      <c r="E61789">
        <v>96000</v>
      </c>
      <c r="F61789" s="1" t="s">
        <v>3624</v>
      </c>
      <c r="G61789" s="1" t="s">
        <v>100</v>
      </c>
      <c r="H61789" s="1" t="s">
        <v>100</v>
      </c>
      <c r="I61789" s="1" t="s">
        <v>786</v>
      </c>
      <c r="J61789">
        <v>87000</v>
      </c>
      <c r="K61789">
        <v>0</v>
      </c>
      <c r="L61789">
        <v>9000</v>
      </c>
      <c r="M61789" s="1" t="s">
        <v>531</v>
      </c>
      <c r="N61789" s="1" t="s">
        <v>39050</v>
      </c>
      <c r="O61789">
        <v>10278</v>
      </c>
      <c r="P61789">
        <v>535</v>
      </c>
      <c r="Q61789">
        <v>83793</v>
      </c>
      <c r="R61789">
        <v>0</v>
      </c>
      <c r="S61789">
        <v>1</v>
      </c>
      <c r="T61789">
        <v>0</v>
      </c>
      <c r="U61789">
        <v>0</v>
      </c>
      <c r="V61789">
        <v>0</v>
      </c>
      <c r="W61789">
        <v>1</v>
      </c>
      <c r="X61789">
        <v>0</v>
      </c>
      <c r="Y61789">
        <v>0</v>
      </c>
      <c r="Z61789">
        <v>0</v>
      </c>
      <c r="AA61789">
        <v>0</v>
      </c>
      <c r="AB61789" s="1" t="s">
        <v>10919</v>
      </c>
      <c r="AC61789" s="1" t="s">
        <v>16089</v>
      </c>
    </row>
    <row r="61790" spans="1:29" x14ac:dyDescent="0.3">
      <c r="A61790" s="1" t="s">
        <v>82904</v>
      </c>
      <c r="B61790" s="1" t="s">
        <v>21224</v>
      </c>
      <c r="C61790" s="1" t="s">
        <v>89</v>
      </c>
      <c r="D61790" s="1" t="s">
        <v>39</v>
      </c>
      <c r="E61790">
        <v>167000</v>
      </c>
      <c r="F61790" s="1" t="s">
        <v>122</v>
      </c>
      <c r="G61790" s="1" t="s">
        <v>65</v>
      </c>
      <c r="H61790" s="1" t="s">
        <v>42</v>
      </c>
      <c r="I61790" s="1" t="s">
        <v>772</v>
      </c>
      <c r="J61790">
        <v>167000</v>
      </c>
      <c r="K61790">
        <v>0</v>
      </c>
      <c r="L61790">
        <v>0</v>
      </c>
      <c r="M61790" s="1" t="s">
        <v>35</v>
      </c>
      <c r="N61790" s="1" t="s">
        <v>41780</v>
      </c>
      <c r="O61790">
        <v>10182</v>
      </c>
      <c r="P61790">
        <v>501</v>
      </c>
      <c r="Q61790">
        <v>83794</v>
      </c>
      <c r="R61790">
        <v>0</v>
      </c>
      <c r="S61790">
        <v>0</v>
      </c>
      <c r="T61790">
        <v>0</v>
      </c>
      <c r="U61790">
        <v>0</v>
      </c>
      <c r="V61790">
        <v>0</v>
      </c>
      <c r="W61790">
        <v>0</v>
      </c>
      <c r="X61790">
        <v>0</v>
      </c>
      <c r="Y61790">
        <v>0</v>
      </c>
      <c r="Z61790">
        <v>0</v>
      </c>
      <c r="AA61790">
        <v>0</v>
      </c>
      <c r="AB61790" s="1" t="s">
        <v>35</v>
      </c>
      <c r="AC61790" s="1" t="s">
        <v>35</v>
      </c>
    </row>
    <row r="61791" spans="1:29" x14ac:dyDescent="0.3">
      <c r="A61791" s="1" t="s">
        <v>82905</v>
      </c>
      <c r="B61791" s="1" t="s">
        <v>18694</v>
      </c>
      <c r="C61791" s="1" t="s">
        <v>16841</v>
      </c>
      <c r="D61791" s="1" t="s">
        <v>39</v>
      </c>
      <c r="E61791">
        <v>67000</v>
      </c>
      <c r="F61791" s="1" t="s">
        <v>268</v>
      </c>
      <c r="G61791" s="1" t="s">
        <v>69</v>
      </c>
      <c r="H61791" s="1" t="s">
        <v>48</v>
      </c>
      <c r="I61791" s="1" t="s">
        <v>775</v>
      </c>
      <c r="J61791">
        <v>56000</v>
      </c>
      <c r="K61791">
        <v>6000</v>
      </c>
      <c r="L61791">
        <v>5000</v>
      </c>
      <c r="M61791" s="1" t="s">
        <v>531</v>
      </c>
      <c r="N61791" s="1" t="s">
        <v>46665</v>
      </c>
      <c r="O61791">
        <v>4058</v>
      </c>
      <c r="P61791">
        <v>0</v>
      </c>
      <c r="Q61791">
        <v>83795</v>
      </c>
      <c r="R61791">
        <v>1</v>
      </c>
      <c r="S61791">
        <v>0</v>
      </c>
      <c r="T61791">
        <v>0</v>
      </c>
      <c r="U61791">
        <v>0</v>
      </c>
      <c r="V61791">
        <v>0</v>
      </c>
      <c r="W61791">
        <v>1</v>
      </c>
      <c r="X61791">
        <v>0</v>
      </c>
      <c r="Y61791">
        <v>0</v>
      </c>
      <c r="Z61791">
        <v>0</v>
      </c>
      <c r="AA61791">
        <v>0</v>
      </c>
      <c r="AB61791" s="1" t="s">
        <v>10919</v>
      </c>
      <c r="AC61791" s="1" t="s">
        <v>6800</v>
      </c>
    </row>
    <row r="61792" spans="1:29" x14ac:dyDescent="0.3">
      <c r="A61792" s="1" t="s">
        <v>82906</v>
      </c>
      <c r="B61792" s="1" t="s">
        <v>11795</v>
      </c>
      <c r="C61792" s="1" t="s">
        <v>1842</v>
      </c>
      <c r="D61792" s="1" t="s">
        <v>2133</v>
      </c>
      <c r="E61792">
        <v>135000</v>
      </c>
      <c r="F61792" s="1" t="s">
        <v>393</v>
      </c>
      <c r="G61792" s="1" t="s">
        <v>100</v>
      </c>
      <c r="H61792" s="1" t="s">
        <v>100</v>
      </c>
      <c r="I61792" s="1" t="s">
        <v>77301</v>
      </c>
      <c r="J61792">
        <v>120000</v>
      </c>
      <c r="K61792">
        <v>0</v>
      </c>
      <c r="L61792">
        <v>15000</v>
      </c>
      <c r="M61792" s="1" t="s">
        <v>35</v>
      </c>
      <c r="N61792" s="1" t="s">
        <v>82907</v>
      </c>
      <c r="O61792">
        <v>10965</v>
      </c>
      <c r="P61792">
        <v>635</v>
      </c>
      <c r="Q61792">
        <v>83796</v>
      </c>
      <c r="R61792">
        <v>0</v>
      </c>
      <c r="S61792">
        <v>0</v>
      </c>
      <c r="T61792">
        <v>0</v>
      </c>
      <c r="U61792">
        <v>0</v>
      </c>
      <c r="V61792">
        <v>0</v>
      </c>
      <c r="W61792">
        <v>0</v>
      </c>
      <c r="X61792">
        <v>0</v>
      </c>
      <c r="Y61792">
        <v>0</v>
      </c>
      <c r="Z61792">
        <v>0</v>
      </c>
      <c r="AA61792">
        <v>0</v>
      </c>
      <c r="AB61792" s="1" t="s">
        <v>35</v>
      </c>
      <c r="AC61792" s="1" t="s">
        <v>35</v>
      </c>
    </row>
    <row r="61793" spans="1:29" x14ac:dyDescent="0.3">
      <c r="A61793" s="1" t="s">
        <v>82908</v>
      </c>
      <c r="B61793" s="1" t="s">
        <v>44</v>
      </c>
      <c r="C61793" s="1" t="s">
        <v>89</v>
      </c>
      <c r="D61793" s="1" t="s">
        <v>2347</v>
      </c>
      <c r="E61793">
        <v>175000</v>
      </c>
      <c r="F61793" s="1" t="s">
        <v>46</v>
      </c>
      <c r="G61793" s="1" t="s">
        <v>54</v>
      </c>
      <c r="H61793" s="1" t="s">
        <v>100</v>
      </c>
      <c r="I61793" s="1" t="s">
        <v>30125</v>
      </c>
      <c r="J61793">
        <v>125000</v>
      </c>
      <c r="K61793">
        <v>30000</v>
      </c>
      <c r="L61793">
        <v>20000</v>
      </c>
      <c r="M61793" s="1" t="s">
        <v>35</v>
      </c>
      <c r="N61793" s="1" t="s">
        <v>82909</v>
      </c>
      <c r="O61793">
        <v>11527</v>
      </c>
      <c r="P61793">
        <v>819</v>
      </c>
      <c r="Q61793">
        <v>83797</v>
      </c>
      <c r="R61793">
        <v>0</v>
      </c>
      <c r="S61793">
        <v>1</v>
      </c>
      <c r="T61793">
        <v>0</v>
      </c>
      <c r="U61793">
        <v>0</v>
      </c>
      <c r="V61793">
        <v>0</v>
      </c>
      <c r="W61793">
        <v>0</v>
      </c>
      <c r="X61793">
        <v>0</v>
      </c>
      <c r="Y61793">
        <v>0</v>
      </c>
      <c r="Z61793">
        <v>0</v>
      </c>
      <c r="AA61793">
        <v>0</v>
      </c>
      <c r="AB61793" s="1" t="s">
        <v>35</v>
      </c>
      <c r="AC61793" s="1" t="s">
        <v>16089</v>
      </c>
    </row>
    <row r="61794" spans="1:29" x14ac:dyDescent="0.3">
      <c r="A61794" s="1" t="s">
        <v>82910</v>
      </c>
      <c r="B61794" s="1" t="s">
        <v>9321</v>
      </c>
      <c r="C61794" s="1" t="s">
        <v>258</v>
      </c>
      <c r="D61794" s="1" t="s">
        <v>39</v>
      </c>
      <c r="E61794">
        <v>103000</v>
      </c>
      <c r="F61794" s="1" t="s">
        <v>11020</v>
      </c>
      <c r="G61794" s="1" t="s">
        <v>100</v>
      </c>
      <c r="H61794" s="1" t="s">
        <v>100</v>
      </c>
      <c r="I61794" s="1" t="s">
        <v>775</v>
      </c>
      <c r="J61794">
        <v>100000</v>
      </c>
      <c r="K61794">
        <v>0</v>
      </c>
      <c r="L61794">
        <v>3000</v>
      </c>
      <c r="M61794" s="1" t="s">
        <v>547</v>
      </c>
      <c r="N61794" s="1" t="s">
        <v>38959</v>
      </c>
      <c r="O61794">
        <v>13679</v>
      </c>
      <c r="P61794">
        <v>504</v>
      </c>
      <c r="Q61794">
        <v>83800</v>
      </c>
      <c r="R61794">
        <v>0</v>
      </c>
      <c r="S61794">
        <v>0</v>
      </c>
      <c r="T61794">
        <v>0</v>
      </c>
      <c r="U61794">
        <v>0</v>
      </c>
      <c r="V61794">
        <v>0</v>
      </c>
      <c r="W61794">
        <v>0</v>
      </c>
      <c r="X61794">
        <v>0</v>
      </c>
      <c r="Y61794">
        <v>0</v>
      </c>
      <c r="Z61794">
        <v>0</v>
      </c>
      <c r="AA61794">
        <v>0</v>
      </c>
      <c r="AB61794" s="1" t="s">
        <v>35</v>
      </c>
      <c r="AC61794" s="1" t="s">
        <v>35</v>
      </c>
    </row>
    <row r="61795" spans="1:29" x14ac:dyDescent="0.3">
      <c r="A61795" s="1" t="s">
        <v>82911</v>
      </c>
      <c r="B61795" s="1" t="s">
        <v>14374</v>
      </c>
      <c r="C61795" s="1" t="s">
        <v>936</v>
      </c>
      <c r="D61795" s="1" t="s">
        <v>796</v>
      </c>
      <c r="E61795">
        <v>120000</v>
      </c>
      <c r="F61795" s="1" t="s">
        <v>664</v>
      </c>
      <c r="G61795" s="1" t="s">
        <v>72</v>
      </c>
      <c r="H61795" s="1" t="s">
        <v>48</v>
      </c>
      <c r="I61795" s="1" t="s">
        <v>1529</v>
      </c>
      <c r="J61795">
        <v>110000</v>
      </c>
      <c r="K61795">
        <v>0</v>
      </c>
      <c r="L61795">
        <v>10000</v>
      </c>
      <c r="M61795" s="1" t="s">
        <v>531</v>
      </c>
      <c r="N61795" s="1" t="s">
        <v>82912</v>
      </c>
      <c r="O61795">
        <v>10522</v>
      </c>
      <c r="P61795">
        <v>820</v>
      </c>
      <c r="Q61795">
        <v>83801</v>
      </c>
      <c r="R61795">
        <v>1</v>
      </c>
      <c r="S61795">
        <v>0</v>
      </c>
      <c r="T61795">
        <v>0</v>
      </c>
      <c r="U61795">
        <v>0</v>
      </c>
      <c r="V61795">
        <v>0</v>
      </c>
      <c r="W61795">
        <v>0</v>
      </c>
      <c r="X61795">
        <v>1</v>
      </c>
      <c r="Y61795">
        <v>0</v>
      </c>
      <c r="Z61795">
        <v>0</v>
      </c>
      <c r="AA61795">
        <v>0</v>
      </c>
      <c r="AB61795" s="1" t="s">
        <v>9087</v>
      </c>
      <c r="AC61795" s="1" t="s">
        <v>6800</v>
      </c>
    </row>
    <row r="61796" spans="1:29" x14ac:dyDescent="0.3">
      <c r="A61796" s="1" t="s">
        <v>82913</v>
      </c>
      <c r="B61796" s="1" t="s">
        <v>8384</v>
      </c>
      <c r="C61796" s="1" t="s">
        <v>37532</v>
      </c>
      <c r="D61796" s="1" t="s">
        <v>1589</v>
      </c>
      <c r="E61796">
        <v>163000</v>
      </c>
      <c r="F61796" s="1" t="s">
        <v>13542</v>
      </c>
      <c r="G61796" s="1" t="s">
        <v>47</v>
      </c>
      <c r="H61796" s="1" t="s">
        <v>42</v>
      </c>
      <c r="I61796" s="1" t="s">
        <v>82914</v>
      </c>
      <c r="J61796">
        <v>138000</v>
      </c>
      <c r="K61796">
        <v>0</v>
      </c>
      <c r="L61796">
        <v>25000</v>
      </c>
      <c r="M61796" s="1" t="s">
        <v>547</v>
      </c>
      <c r="N61796" s="1" t="s">
        <v>78394</v>
      </c>
      <c r="O61796">
        <v>8923</v>
      </c>
      <c r="P61796">
        <v>512</v>
      </c>
      <c r="Q61796">
        <v>83803</v>
      </c>
      <c r="R61796">
        <v>1</v>
      </c>
      <c r="S61796">
        <v>0</v>
      </c>
      <c r="T61796">
        <v>0</v>
      </c>
      <c r="U61796">
        <v>0</v>
      </c>
      <c r="V61796">
        <v>0</v>
      </c>
      <c r="W61796">
        <v>0</v>
      </c>
      <c r="X61796">
        <v>1</v>
      </c>
      <c r="Y61796">
        <v>0</v>
      </c>
      <c r="Z61796">
        <v>0</v>
      </c>
      <c r="AA61796">
        <v>0</v>
      </c>
      <c r="AB61796" s="1" t="s">
        <v>9087</v>
      </c>
      <c r="AC61796" s="1" t="s">
        <v>6800</v>
      </c>
    </row>
    <row r="61797" spans="1:29" x14ac:dyDescent="0.3">
      <c r="A61797" s="1" t="s">
        <v>82915</v>
      </c>
      <c r="B61797" s="1" t="s">
        <v>56</v>
      </c>
      <c r="C61797" s="1" t="s">
        <v>68</v>
      </c>
      <c r="D61797" s="1" t="s">
        <v>1589</v>
      </c>
      <c r="E61797">
        <v>187000</v>
      </c>
      <c r="F61797" s="1" t="s">
        <v>64</v>
      </c>
      <c r="G61797" s="1" t="s">
        <v>148</v>
      </c>
      <c r="H61797" s="1" t="s">
        <v>72</v>
      </c>
      <c r="I61797" s="1" t="s">
        <v>82916</v>
      </c>
      <c r="J61797">
        <v>156000</v>
      </c>
      <c r="K61797">
        <v>16000</v>
      </c>
      <c r="L61797">
        <v>15000</v>
      </c>
      <c r="M61797" s="1" t="s">
        <v>547</v>
      </c>
      <c r="N61797" s="1" t="s">
        <v>56985</v>
      </c>
      <c r="O61797">
        <v>11521</v>
      </c>
      <c r="P61797">
        <v>819</v>
      </c>
      <c r="Q61797">
        <v>83804</v>
      </c>
      <c r="R61797">
        <v>0</v>
      </c>
      <c r="S61797">
        <v>1</v>
      </c>
      <c r="T61797">
        <v>0</v>
      </c>
      <c r="U61797">
        <v>0</v>
      </c>
      <c r="V61797">
        <v>0</v>
      </c>
      <c r="W61797">
        <v>1</v>
      </c>
      <c r="X61797">
        <v>0</v>
      </c>
      <c r="Y61797">
        <v>0</v>
      </c>
      <c r="Z61797">
        <v>0</v>
      </c>
      <c r="AA61797">
        <v>0</v>
      </c>
      <c r="AB61797" s="1" t="s">
        <v>10919</v>
      </c>
      <c r="AC61797" s="1" t="s">
        <v>16089</v>
      </c>
    </row>
    <row r="61798" spans="1:29" x14ac:dyDescent="0.3">
      <c r="A61798" s="1" t="s">
        <v>82917</v>
      </c>
      <c r="B61798" s="1" t="s">
        <v>91</v>
      </c>
      <c r="C61798" s="1" t="s">
        <v>92</v>
      </c>
      <c r="D61798" s="1" t="s">
        <v>39</v>
      </c>
      <c r="E61798">
        <v>167000</v>
      </c>
      <c r="F61798" s="1" t="s">
        <v>40</v>
      </c>
      <c r="G61798" s="1" t="s">
        <v>100</v>
      </c>
      <c r="H61798" s="1" t="s">
        <v>100</v>
      </c>
      <c r="I61798" s="1" t="s">
        <v>82918</v>
      </c>
      <c r="J61798">
        <v>129000</v>
      </c>
      <c r="K61798">
        <v>38000</v>
      </c>
      <c r="L61798">
        <v>0</v>
      </c>
      <c r="M61798" s="1" t="s">
        <v>547</v>
      </c>
      <c r="N61798" s="1" t="s">
        <v>39066</v>
      </c>
      <c r="O61798">
        <v>7419</v>
      </c>
      <c r="P61798">
        <v>807</v>
      </c>
      <c r="Q61798">
        <v>83805</v>
      </c>
      <c r="R61798">
        <v>1</v>
      </c>
      <c r="S61798">
        <v>0</v>
      </c>
      <c r="T61798">
        <v>0</v>
      </c>
      <c r="U61798">
        <v>0</v>
      </c>
      <c r="V61798">
        <v>0</v>
      </c>
      <c r="W61798">
        <v>1</v>
      </c>
      <c r="X61798">
        <v>0</v>
      </c>
      <c r="Y61798">
        <v>0</v>
      </c>
      <c r="Z61798">
        <v>0</v>
      </c>
      <c r="AA61798">
        <v>0</v>
      </c>
      <c r="AB61798" s="1" t="s">
        <v>10919</v>
      </c>
      <c r="AC61798" s="1" t="s">
        <v>6800</v>
      </c>
    </row>
    <row r="61799" spans="1:29" x14ac:dyDescent="0.3">
      <c r="A61799" s="1" t="s">
        <v>82919</v>
      </c>
      <c r="B61799" s="1" t="s">
        <v>569</v>
      </c>
      <c r="C61799" s="1" t="s">
        <v>2591</v>
      </c>
      <c r="D61799" s="1" t="s">
        <v>1607</v>
      </c>
      <c r="E61799">
        <v>190000</v>
      </c>
      <c r="F61799" s="1" t="s">
        <v>58</v>
      </c>
      <c r="G61799" s="1" t="s">
        <v>69</v>
      </c>
      <c r="H61799" s="1" t="s">
        <v>72</v>
      </c>
      <c r="I61799" s="1" t="s">
        <v>32142</v>
      </c>
      <c r="J61799">
        <v>150000</v>
      </c>
      <c r="K61799">
        <v>20000</v>
      </c>
      <c r="L61799">
        <v>20000</v>
      </c>
      <c r="M61799" s="1" t="s">
        <v>35</v>
      </c>
      <c r="N61799" s="1" t="s">
        <v>38964</v>
      </c>
      <c r="O61799">
        <v>7322</v>
      </c>
      <c r="P61799">
        <v>807</v>
      </c>
      <c r="Q61799">
        <v>83806</v>
      </c>
      <c r="R61799">
        <v>0</v>
      </c>
      <c r="S61799">
        <v>0</v>
      </c>
      <c r="T61799">
        <v>0</v>
      </c>
      <c r="U61799">
        <v>0</v>
      </c>
      <c r="V61799">
        <v>0</v>
      </c>
      <c r="W61799">
        <v>0</v>
      </c>
      <c r="X61799">
        <v>0</v>
      </c>
      <c r="Y61799">
        <v>0</v>
      </c>
      <c r="Z61799">
        <v>0</v>
      </c>
      <c r="AA61799">
        <v>0</v>
      </c>
      <c r="AB61799" s="1" t="s">
        <v>35</v>
      </c>
      <c r="AC61799" s="1" t="s">
        <v>35</v>
      </c>
    </row>
    <row r="61800" spans="1:29" x14ac:dyDescent="0.3">
      <c r="A61800" s="1" t="s">
        <v>82920</v>
      </c>
      <c r="B61800" s="1" t="s">
        <v>45315</v>
      </c>
      <c r="C61800" s="1" t="s">
        <v>1749</v>
      </c>
      <c r="D61800" s="1" t="s">
        <v>2347</v>
      </c>
      <c r="E61800">
        <v>220000</v>
      </c>
      <c r="F61800" s="1" t="s">
        <v>561</v>
      </c>
      <c r="G61800" s="1" t="s">
        <v>84</v>
      </c>
      <c r="H61800" s="1" t="s">
        <v>84</v>
      </c>
      <c r="I61800" s="1" t="s">
        <v>22385</v>
      </c>
      <c r="J61800">
        <v>161000</v>
      </c>
      <c r="K61800">
        <v>31000</v>
      </c>
      <c r="L61800">
        <v>29000</v>
      </c>
      <c r="M61800" s="1" t="s">
        <v>531</v>
      </c>
      <c r="N61800" s="1" t="s">
        <v>82921</v>
      </c>
      <c r="O61800">
        <v>7193</v>
      </c>
      <c r="P61800">
        <v>862</v>
      </c>
      <c r="Q61800">
        <v>83808</v>
      </c>
      <c r="R61800">
        <v>1</v>
      </c>
      <c r="S61800">
        <v>0</v>
      </c>
      <c r="T61800">
        <v>0</v>
      </c>
      <c r="U61800">
        <v>0</v>
      </c>
      <c r="V61800">
        <v>0</v>
      </c>
      <c r="W61800">
        <v>1</v>
      </c>
      <c r="X61800">
        <v>0</v>
      </c>
      <c r="Y61800">
        <v>0</v>
      </c>
      <c r="Z61800">
        <v>0</v>
      </c>
      <c r="AA61800">
        <v>0</v>
      </c>
      <c r="AB61800" s="1" t="s">
        <v>10919</v>
      </c>
      <c r="AC61800" s="1" t="s">
        <v>6800</v>
      </c>
    </row>
    <row r="61801" spans="1:29" x14ac:dyDescent="0.3">
      <c r="A61801" s="1" t="s">
        <v>82922</v>
      </c>
      <c r="B61801" s="1" t="s">
        <v>233</v>
      </c>
      <c r="C61801" s="1" t="s">
        <v>2468</v>
      </c>
      <c r="D61801" s="1" t="s">
        <v>39</v>
      </c>
      <c r="E61801">
        <v>195000</v>
      </c>
      <c r="F61801" s="1" t="s">
        <v>501</v>
      </c>
      <c r="G61801" s="1" t="s">
        <v>72</v>
      </c>
      <c r="H61801" s="1" t="s">
        <v>48</v>
      </c>
      <c r="I61801" s="1" t="s">
        <v>832</v>
      </c>
      <c r="J61801">
        <v>125000</v>
      </c>
      <c r="K61801">
        <v>33000</v>
      </c>
      <c r="L61801">
        <v>37000</v>
      </c>
      <c r="M61801" s="1" t="s">
        <v>531</v>
      </c>
      <c r="N61801" s="1" t="s">
        <v>39066</v>
      </c>
      <c r="O61801">
        <v>7434</v>
      </c>
      <c r="P61801">
        <v>807</v>
      </c>
      <c r="Q61801">
        <v>83809</v>
      </c>
      <c r="R61801">
        <v>1</v>
      </c>
      <c r="S61801">
        <v>0</v>
      </c>
      <c r="T61801">
        <v>0</v>
      </c>
      <c r="U61801">
        <v>0</v>
      </c>
      <c r="V61801">
        <v>0</v>
      </c>
      <c r="W61801">
        <v>1</v>
      </c>
      <c r="X61801">
        <v>0</v>
      </c>
      <c r="Y61801">
        <v>0</v>
      </c>
      <c r="Z61801">
        <v>0</v>
      </c>
      <c r="AA61801">
        <v>0</v>
      </c>
      <c r="AB61801" s="1" t="s">
        <v>10919</v>
      </c>
      <c r="AC61801" s="1" t="s">
        <v>6800</v>
      </c>
    </row>
    <row r="61802" spans="1:29" x14ac:dyDescent="0.3">
      <c r="A61802" s="1" t="s">
        <v>82923</v>
      </c>
      <c r="B61802" s="1" t="s">
        <v>56</v>
      </c>
      <c r="C61802" s="1" t="s">
        <v>57</v>
      </c>
      <c r="D61802" s="1" t="s">
        <v>39</v>
      </c>
      <c r="E61802">
        <v>160000</v>
      </c>
      <c r="F61802" s="1" t="s">
        <v>64</v>
      </c>
      <c r="G61802" s="1" t="s">
        <v>100</v>
      </c>
      <c r="H61802" s="1" t="s">
        <v>100</v>
      </c>
      <c r="I61802" s="1" t="s">
        <v>772</v>
      </c>
      <c r="J61802">
        <v>130000</v>
      </c>
      <c r="K61802">
        <v>16000</v>
      </c>
      <c r="L61802">
        <v>14000</v>
      </c>
      <c r="M61802" s="1" t="s">
        <v>35</v>
      </c>
      <c r="N61802" s="1" t="s">
        <v>38959</v>
      </c>
      <c r="O61802">
        <v>11521</v>
      </c>
      <c r="P61802">
        <v>819</v>
      </c>
      <c r="Q61802">
        <v>83811</v>
      </c>
      <c r="R61802">
        <v>0</v>
      </c>
      <c r="S61802">
        <v>0</v>
      </c>
      <c r="T61802">
        <v>0</v>
      </c>
      <c r="U61802">
        <v>0</v>
      </c>
      <c r="V61802">
        <v>0</v>
      </c>
      <c r="W61802">
        <v>0</v>
      </c>
      <c r="X61802">
        <v>0</v>
      </c>
      <c r="Y61802">
        <v>0</v>
      </c>
      <c r="Z61802">
        <v>0</v>
      </c>
      <c r="AA61802">
        <v>0</v>
      </c>
      <c r="AB61802" s="1" t="s">
        <v>35</v>
      </c>
      <c r="AC61802" s="1" t="s">
        <v>35</v>
      </c>
    </row>
    <row r="61803" spans="1:29" x14ac:dyDescent="0.3">
      <c r="A61803" s="1" t="s">
        <v>82924</v>
      </c>
      <c r="B61803" s="1" t="s">
        <v>40029</v>
      </c>
      <c r="C61803" s="1" t="s">
        <v>826</v>
      </c>
      <c r="D61803" s="1" t="s">
        <v>5368</v>
      </c>
      <c r="E61803">
        <v>91000</v>
      </c>
      <c r="F61803" s="1" t="s">
        <v>517</v>
      </c>
      <c r="G61803" s="1" t="s">
        <v>42</v>
      </c>
      <c r="H61803" s="1" t="s">
        <v>42</v>
      </c>
      <c r="I61803" s="1" t="s">
        <v>6890</v>
      </c>
      <c r="J61803">
        <v>85000</v>
      </c>
      <c r="K61803">
        <v>0</v>
      </c>
      <c r="L61803">
        <v>7000</v>
      </c>
      <c r="M61803" s="1" t="s">
        <v>531</v>
      </c>
      <c r="N61803" s="1" t="s">
        <v>54990</v>
      </c>
      <c r="O61803">
        <v>7229</v>
      </c>
      <c r="P61803">
        <v>803</v>
      </c>
      <c r="Q61803">
        <v>83814</v>
      </c>
      <c r="R61803">
        <v>0</v>
      </c>
      <c r="S61803">
        <v>1</v>
      </c>
      <c r="T61803">
        <v>0</v>
      </c>
      <c r="U61803">
        <v>0</v>
      </c>
      <c r="V61803">
        <v>0</v>
      </c>
      <c r="W61803">
        <v>0</v>
      </c>
      <c r="X61803">
        <v>1</v>
      </c>
      <c r="Y61803">
        <v>0</v>
      </c>
      <c r="Z61803">
        <v>0</v>
      </c>
      <c r="AA61803">
        <v>0</v>
      </c>
      <c r="AB61803" s="1" t="s">
        <v>9087</v>
      </c>
      <c r="AC61803" s="1" t="s">
        <v>16089</v>
      </c>
    </row>
    <row r="61804" spans="1:29" x14ac:dyDescent="0.3">
      <c r="A61804" s="1" t="s">
        <v>82925</v>
      </c>
      <c r="B61804" s="1" t="s">
        <v>56</v>
      </c>
      <c r="C61804" s="1" t="s">
        <v>68</v>
      </c>
      <c r="D61804" s="1" t="s">
        <v>39</v>
      </c>
      <c r="E61804">
        <v>192000</v>
      </c>
      <c r="F61804" s="1" t="s">
        <v>64</v>
      </c>
      <c r="G61804" s="1" t="s">
        <v>65</v>
      </c>
      <c r="H61804" s="1" t="s">
        <v>72</v>
      </c>
      <c r="I61804" s="1" t="s">
        <v>772</v>
      </c>
      <c r="J61804">
        <v>155000</v>
      </c>
      <c r="K61804">
        <v>19000</v>
      </c>
      <c r="L61804">
        <v>18000</v>
      </c>
      <c r="M61804" s="1" t="s">
        <v>531</v>
      </c>
      <c r="N61804" s="1" t="s">
        <v>65401</v>
      </c>
      <c r="O61804">
        <v>11521</v>
      </c>
      <c r="P61804">
        <v>819</v>
      </c>
      <c r="Q61804">
        <v>83815</v>
      </c>
      <c r="R61804">
        <v>0</v>
      </c>
      <c r="S61804">
        <v>1</v>
      </c>
      <c r="T61804">
        <v>0</v>
      </c>
      <c r="U61804">
        <v>0</v>
      </c>
      <c r="V61804">
        <v>0</v>
      </c>
      <c r="W61804">
        <v>0</v>
      </c>
      <c r="X61804">
        <v>1</v>
      </c>
      <c r="Y61804">
        <v>0</v>
      </c>
      <c r="Z61804">
        <v>0</v>
      </c>
      <c r="AA61804">
        <v>0</v>
      </c>
      <c r="AB61804" s="1" t="s">
        <v>9087</v>
      </c>
      <c r="AC61804" s="1" t="s">
        <v>16089</v>
      </c>
    </row>
    <row r="61805" spans="1:29" x14ac:dyDescent="0.3">
      <c r="A61805" s="1" t="s">
        <v>82926</v>
      </c>
      <c r="B61805" s="1" t="s">
        <v>91</v>
      </c>
      <c r="C61805" s="1" t="s">
        <v>98</v>
      </c>
      <c r="D61805" s="1" t="s">
        <v>796</v>
      </c>
      <c r="E61805">
        <v>233000</v>
      </c>
      <c r="F61805" s="1" t="s">
        <v>93</v>
      </c>
      <c r="G61805" s="1" t="s">
        <v>100</v>
      </c>
      <c r="H61805" s="1" t="s">
        <v>100</v>
      </c>
      <c r="I61805" s="1" t="s">
        <v>1018</v>
      </c>
      <c r="J61805">
        <v>157000</v>
      </c>
      <c r="K61805">
        <v>60000</v>
      </c>
      <c r="L61805">
        <v>16000</v>
      </c>
      <c r="M61805" s="1" t="s">
        <v>531</v>
      </c>
      <c r="N61805" s="1" t="s">
        <v>39930</v>
      </c>
      <c r="O61805">
        <v>7300</v>
      </c>
      <c r="P61805">
        <v>807</v>
      </c>
      <c r="Q61805">
        <v>83816</v>
      </c>
      <c r="R61805">
        <v>0</v>
      </c>
      <c r="S61805">
        <v>1</v>
      </c>
      <c r="T61805">
        <v>0</v>
      </c>
      <c r="U61805">
        <v>0</v>
      </c>
      <c r="V61805">
        <v>0</v>
      </c>
      <c r="W61805">
        <v>1</v>
      </c>
      <c r="X61805">
        <v>0</v>
      </c>
      <c r="Y61805">
        <v>0</v>
      </c>
      <c r="Z61805">
        <v>0</v>
      </c>
      <c r="AA61805">
        <v>0</v>
      </c>
      <c r="AB61805" s="1" t="s">
        <v>10919</v>
      </c>
      <c r="AC61805" s="1" t="s">
        <v>16089</v>
      </c>
    </row>
    <row r="61806" spans="1:29" x14ac:dyDescent="0.3">
      <c r="A61806" s="1" t="s">
        <v>82927</v>
      </c>
      <c r="B61806" s="1" t="s">
        <v>13935</v>
      </c>
      <c r="C61806" s="1" t="s">
        <v>92</v>
      </c>
      <c r="D61806" s="1" t="s">
        <v>39</v>
      </c>
      <c r="E61806">
        <v>178000</v>
      </c>
      <c r="F61806" s="1" t="s">
        <v>46</v>
      </c>
      <c r="G61806" s="1" t="s">
        <v>42</v>
      </c>
      <c r="H61806" s="1" t="s">
        <v>48</v>
      </c>
      <c r="I61806" s="1" t="s">
        <v>772</v>
      </c>
      <c r="J61806">
        <v>134000</v>
      </c>
      <c r="K61806">
        <v>45000</v>
      </c>
      <c r="L61806">
        <v>0</v>
      </c>
      <c r="M61806" s="1" t="s">
        <v>531</v>
      </c>
      <c r="N61806" s="1" t="s">
        <v>42286</v>
      </c>
      <c r="O61806">
        <v>11527</v>
      </c>
      <c r="P61806">
        <v>819</v>
      </c>
      <c r="Q61806">
        <v>83817</v>
      </c>
      <c r="R61806">
        <v>0</v>
      </c>
      <c r="S61806">
        <v>1</v>
      </c>
      <c r="T61806">
        <v>0</v>
      </c>
      <c r="U61806">
        <v>0</v>
      </c>
      <c r="V61806">
        <v>0</v>
      </c>
      <c r="W61806">
        <v>1</v>
      </c>
      <c r="X61806">
        <v>0</v>
      </c>
      <c r="Y61806">
        <v>0</v>
      </c>
      <c r="Z61806">
        <v>0</v>
      </c>
      <c r="AA61806">
        <v>0</v>
      </c>
      <c r="AB61806" s="1" t="s">
        <v>10919</v>
      </c>
      <c r="AC61806" s="1" t="s">
        <v>16089</v>
      </c>
    </row>
    <row r="61807" spans="1:29" x14ac:dyDescent="0.3">
      <c r="A61807" s="1" t="s">
        <v>82928</v>
      </c>
      <c r="B61807" s="1" t="s">
        <v>46846</v>
      </c>
      <c r="C61807" s="1" t="s">
        <v>89</v>
      </c>
      <c r="D61807" s="1" t="s">
        <v>39</v>
      </c>
      <c r="E61807">
        <v>79000</v>
      </c>
      <c r="F61807" s="1" t="s">
        <v>13579</v>
      </c>
      <c r="G61807" s="1" t="s">
        <v>54</v>
      </c>
      <c r="H61807" s="1" t="s">
        <v>48</v>
      </c>
      <c r="I61807" s="1" t="s">
        <v>775</v>
      </c>
      <c r="J61807">
        <v>77000</v>
      </c>
      <c r="K61807">
        <v>2000</v>
      </c>
      <c r="L61807">
        <v>0</v>
      </c>
      <c r="M61807" s="1" t="s">
        <v>35</v>
      </c>
      <c r="N61807" s="1" t="s">
        <v>39137</v>
      </c>
      <c r="O61807">
        <v>42498</v>
      </c>
      <c r="P61807">
        <v>0</v>
      </c>
      <c r="Q61807">
        <v>83818</v>
      </c>
      <c r="R61807">
        <v>0</v>
      </c>
      <c r="S61807">
        <v>0</v>
      </c>
      <c r="T61807">
        <v>0</v>
      </c>
      <c r="U61807">
        <v>0</v>
      </c>
      <c r="V61807">
        <v>0</v>
      </c>
      <c r="W61807">
        <v>0</v>
      </c>
      <c r="X61807">
        <v>0</v>
      </c>
      <c r="Y61807">
        <v>0</v>
      </c>
      <c r="Z61807">
        <v>0</v>
      </c>
      <c r="AA61807">
        <v>0</v>
      </c>
      <c r="AB61807" s="1" t="s">
        <v>35</v>
      </c>
      <c r="AC61807" s="1" t="s">
        <v>35</v>
      </c>
    </row>
    <row r="61808" spans="1:29" x14ac:dyDescent="0.3">
      <c r="A61808" s="1" t="s">
        <v>82929</v>
      </c>
      <c r="B61808" s="1" t="s">
        <v>44</v>
      </c>
      <c r="C61808" s="1" t="s">
        <v>87</v>
      </c>
      <c r="D61808" s="1" t="s">
        <v>32</v>
      </c>
      <c r="E61808">
        <v>155000</v>
      </c>
      <c r="F61808" s="1" t="s">
        <v>1061</v>
      </c>
      <c r="G61808" s="1" t="s">
        <v>148</v>
      </c>
      <c r="H61808" s="1" t="s">
        <v>69</v>
      </c>
      <c r="I61808" s="1" t="s">
        <v>1265</v>
      </c>
      <c r="J61808">
        <v>104000</v>
      </c>
      <c r="K61808">
        <v>39000</v>
      </c>
      <c r="L61808">
        <v>12000</v>
      </c>
      <c r="M61808" s="1" t="s">
        <v>531</v>
      </c>
      <c r="N61808" s="1" t="s">
        <v>41199</v>
      </c>
      <c r="O61808">
        <v>47926</v>
      </c>
      <c r="P61808">
        <v>0</v>
      </c>
      <c r="Q61808">
        <v>83819</v>
      </c>
      <c r="R61808">
        <v>1</v>
      </c>
      <c r="S61808">
        <v>0</v>
      </c>
      <c r="T61808">
        <v>0</v>
      </c>
      <c r="U61808">
        <v>0</v>
      </c>
      <c r="V61808">
        <v>0</v>
      </c>
      <c r="W61808">
        <v>1</v>
      </c>
      <c r="X61808">
        <v>0</v>
      </c>
      <c r="Y61808">
        <v>0</v>
      </c>
      <c r="Z61808">
        <v>0</v>
      </c>
      <c r="AA61808">
        <v>0</v>
      </c>
      <c r="AB61808" s="1" t="s">
        <v>10919</v>
      </c>
      <c r="AC61808" s="1" t="s">
        <v>6800</v>
      </c>
    </row>
    <row r="61809" spans="1:29" x14ac:dyDescent="0.3">
      <c r="A61809" s="1" t="s">
        <v>82930</v>
      </c>
      <c r="B61809" s="1" t="s">
        <v>16581</v>
      </c>
      <c r="C61809" s="1" t="s">
        <v>31</v>
      </c>
      <c r="D61809" s="1" t="s">
        <v>39</v>
      </c>
      <c r="E61809">
        <v>171000</v>
      </c>
      <c r="F61809" s="1" t="s">
        <v>15710</v>
      </c>
      <c r="G61809" s="1" t="s">
        <v>41</v>
      </c>
      <c r="H61809" s="1" t="s">
        <v>42</v>
      </c>
      <c r="I61809" s="1" t="s">
        <v>786</v>
      </c>
      <c r="J61809">
        <v>151000</v>
      </c>
      <c r="K61809">
        <v>10000</v>
      </c>
      <c r="L61809">
        <v>10000</v>
      </c>
      <c r="M61809" s="1" t="s">
        <v>531</v>
      </c>
      <c r="N61809" s="1" t="s">
        <v>82931</v>
      </c>
      <c r="O61809">
        <v>11496</v>
      </c>
      <c r="P61809">
        <v>819</v>
      </c>
      <c r="Q61809">
        <v>83820</v>
      </c>
      <c r="R61809">
        <v>0</v>
      </c>
      <c r="S61809">
        <v>1</v>
      </c>
      <c r="T61809">
        <v>0</v>
      </c>
      <c r="U61809">
        <v>0</v>
      </c>
      <c r="V61809">
        <v>0</v>
      </c>
      <c r="W61809">
        <v>0</v>
      </c>
      <c r="X61809">
        <v>0</v>
      </c>
      <c r="Y61809">
        <v>1</v>
      </c>
      <c r="Z61809">
        <v>0</v>
      </c>
      <c r="AA61809">
        <v>0</v>
      </c>
      <c r="AB61809" s="1" t="s">
        <v>29300</v>
      </c>
      <c r="AC61809" s="1" t="s">
        <v>16089</v>
      </c>
    </row>
    <row r="61810" spans="1:29" x14ac:dyDescent="0.3">
      <c r="A61810" s="1" t="s">
        <v>82932</v>
      </c>
      <c r="B61810" s="1" t="s">
        <v>56</v>
      </c>
      <c r="C61810" s="1" t="s">
        <v>237</v>
      </c>
      <c r="D61810" s="1" t="s">
        <v>32</v>
      </c>
      <c r="E61810">
        <v>235000</v>
      </c>
      <c r="F61810" s="1" t="s">
        <v>46</v>
      </c>
      <c r="G61810" s="1" t="s">
        <v>100</v>
      </c>
      <c r="H61810" s="1" t="s">
        <v>100</v>
      </c>
      <c r="I61810" s="1" t="s">
        <v>32129</v>
      </c>
      <c r="J61810">
        <v>135000</v>
      </c>
      <c r="K61810">
        <v>60000</v>
      </c>
      <c r="L61810">
        <v>40000</v>
      </c>
      <c r="M61810" s="1" t="s">
        <v>35</v>
      </c>
      <c r="N61810" s="1" t="s">
        <v>66816</v>
      </c>
      <c r="O61810">
        <v>11527</v>
      </c>
      <c r="P61810">
        <v>819</v>
      </c>
      <c r="Q61810">
        <v>83821</v>
      </c>
      <c r="R61810">
        <v>0</v>
      </c>
      <c r="S61810">
        <v>0</v>
      </c>
      <c r="T61810">
        <v>0</v>
      </c>
      <c r="U61810">
        <v>0</v>
      </c>
      <c r="V61810">
        <v>0</v>
      </c>
      <c r="W61810">
        <v>0</v>
      </c>
      <c r="X61810">
        <v>0</v>
      </c>
      <c r="Y61810">
        <v>0</v>
      </c>
      <c r="Z61810">
        <v>0</v>
      </c>
      <c r="AA61810">
        <v>0</v>
      </c>
      <c r="AB61810" s="1" t="s">
        <v>35</v>
      </c>
      <c r="AC61810" s="1" t="s">
        <v>35</v>
      </c>
    </row>
    <row r="61811" spans="1:29" x14ac:dyDescent="0.3">
      <c r="A61811" s="1" t="s">
        <v>82933</v>
      </c>
      <c r="B61811" s="1" t="s">
        <v>44</v>
      </c>
      <c r="C61811" s="1" t="s">
        <v>89</v>
      </c>
      <c r="D61811" s="1" t="s">
        <v>39</v>
      </c>
      <c r="E61811">
        <v>315000</v>
      </c>
      <c r="F61811" s="1" t="s">
        <v>53</v>
      </c>
      <c r="G61811" s="1" t="s">
        <v>42</v>
      </c>
      <c r="H61811" s="1" t="s">
        <v>48</v>
      </c>
      <c r="I61811" s="1" t="s">
        <v>775</v>
      </c>
      <c r="J61811">
        <v>172000</v>
      </c>
      <c r="K61811">
        <v>78000</v>
      </c>
      <c r="L61811">
        <v>65000</v>
      </c>
      <c r="M61811" s="1" t="s">
        <v>531</v>
      </c>
      <c r="N61811" s="1" t="s">
        <v>43000</v>
      </c>
      <c r="O61811">
        <v>7472</v>
      </c>
      <c r="P61811">
        <v>807</v>
      </c>
      <c r="Q61811">
        <v>83824</v>
      </c>
      <c r="R61811">
        <v>1</v>
      </c>
      <c r="S61811">
        <v>0</v>
      </c>
      <c r="T61811">
        <v>0</v>
      </c>
      <c r="U61811">
        <v>0</v>
      </c>
      <c r="V61811">
        <v>0</v>
      </c>
      <c r="W61811">
        <v>1</v>
      </c>
      <c r="X61811">
        <v>0</v>
      </c>
      <c r="Y61811">
        <v>0</v>
      </c>
      <c r="Z61811">
        <v>0</v>
      </c>
      <c r="AA61811">
        <v>0</v>
      </c>
      <c r="AB61811" s="1" t="s">
        <v>10919</v>
      </c>
      <c r="AC61811" s="1" t="s">
        <v>6800</v>
      </c>
    </row>
    <row r="61812" spans="1:29" x14ac:dyDescent="0.3">
      <c r="A61812" s="1" t="s">
        <v>82934</v>
      </c>
      <c r="B61812" s="1" t="s">
        <v>44</v>
      </c>
      <c r="C61812" s="1" t="s">
        <v>1355</v>
      </c>
      <c r="D61812" s="1" t="s">
        <v>39</v>
      </c>
      <c r="E61812">
        <v>157000</v>
      </c>
      <c r="F61812" s="1" t="s">
        <v>46</v>
      </c>
      <c r="G61812" s="1" t="s">
        <v>48</v>
      </c>
      <c r="H61812" s="1" t="s">
        <v>48</v>
      </c>
      <c r="I61812" s="1" t="s">
        <v>772</v>
      </c>
      <c r="J61812">
        <v>120000</v>
      </c>
      <c r="K61812">
        <v>22000</v>
      </c>
      <c r="L61812">
        <v>15000</v>
      </c>
      <c r="M61812" s="1" t="s">
        <v>531</v>
      </c>
      <c r="N61812" s="1" t="s">
        <v>40126</v>
      </c>
      <c r="O61812">
        <v>11527</v>
      </c>
      <c r="P61812">
        <v>819</v>
      </c>
      <c r="Q61812">
        <v>83825</v>
      </c>
      <c r="R61812">
        <v>1</v>
      </c>
      <c r="S61812">
        <v>0</v>
      </c>
      <c r="T61812">
        <v>0</v>
      </c>
      <c r="U61812">
        <v>0</v>
      </c>
      <c r="V61812">
        <v>0</v>
      </c>
      <c r="W61812">
        <v>1</v>
      </c>
      <c r="X61812">
        <v>0</v>
      </c>
      <c r="Y61812">
        <v>0</v>
      </c>
      <c r="Z61812">
        <v>0</v>
      </c>
      <c r="AA61812">
        <v>0</v>
      </c>
      <c r="AB61812" s="1" t="s">
        <v>10919</v>
      </c>
      <c r="AC61812" s="1" t="s">
        <v>6800</v>
      </c>
    </row>
    <row r="61813" spans="1:29" x14ac:dyDescent="0.3">
      <c r="A61813" s="1" t="s">
        <v>82935</v>
      </c>
      <c r="B61813" s="1" t="s">
        <v>56</v>
      </c>
      <c r="C61813" s="1" t="s">
        <v>57</v>
      </c>
      <c r="D61813" s="1" t="s">
        <v>39</v>
      </c>
      <c r="E61813">
        <v>177000</v>
      </c>
      <c r="F61813" s="1" t="s">
        <v>64</v>
      </c>
      <c r="G61813" s="1" t="s">
        <v>72</v>
      </c>
      <c r="H61813" s="1" t="s">
        <v>72</v>
      </c>
      <c r="I61813" s="1" t="s">
        <v>816</v>
      </c>
      <c r="J61813">
        <v>125000</v>
      </c>
      <c r="K61813">
        <v>33000</v>
      </c>
      <c r="L61813">
        <v>18000</v>
      </c>
      <c r="M61813" s="1" t="s">
        <v>531</v>
      </c>
      <c r="N61813" s="1" t="s">
        <v>38989</v>
      </c>
      <c r="O61813">
        <v>11521</v>
      </c>
      <c r="P61813">
        <v>819</v>
      </c>
      <c r="Q61813">
        <v>83827</v>
      </c>
      <c r="R61813">
        <v>0</v>
      </c>
      <c r="S61813">
        <v>1</v>
      </c>
      <c r="T61813">
        <v>0</v>
      </c>
      <c r="U61813">
        <v>0</v>
      </c>
      <c r="V61813">
        <v>0</v>
      </c>
      <c r="W61813">
        <v>0</v>
      </c>
      <c r="X61813">
        <v>1</v>
      </c>
      <c r="Y61813">
        <v>0</v>
      </c>
      <c r="Z61813">
        <v>0</v>
      </c>
      <c r="AA61813">
        <v>0</v>
      </c>
      <c r="AB61813" s="1" t="s">
        <v>9087</v>
      </c>
      <c r="AC61813" s="1" t="s">
        <v>16089</v>
      </c>
    </row>
    <row r="61814" spans="1:29" x14ac:dyDescent="0.3">
      <c r="A61814" s="1" t="s">
        <v>82936</v>
      </c>
      <c r="B61814" s="1" t="s">
        <v>16581</v>
      </c>
      <c r="C61814" s="1" t="s">
        <v>138</v>
      </c>
      <c r="D61814" s="1" t="s">
        <v>1607</v>
      </c>
      <c r="E61814">
        <v>184000</v>
      </c>
      <c r="F61814" s="1" t="s">
        <v>550</v>
      </c>
      <c r="G61814" s="1" t="s">
        <v>41</v>
      </c>
      <c r="H61814" s="1" t="s">
        <v>100</v>
      </c>
      <c r="I61814" s="1" t="s">
        <v>32142</v>
      </c>
      <c r="J61814">
        <v>167000</v>
      </c>
      <c r="K61814">
        <v>12000</v>
      </c>
      <c r="L61814">
        <v>5000</v>
      </c>
      <c r="M61814" s="1" t="s">
        <v>531</v>
      </c>
      <c r="N61814" s="1" t="s">
        <v>82937</v>
      </c>
      <c r="O61814">
        <v>7275</v>
      </c>
      <c r="P61814">
        <v>803</v>
      </c>
      <c r="Q61814">
        <v>83832</v>
      </c>
      <c r="R61814">
        <v>0</v>
      </c>
      <c r="S61814">
        <v>1</v>
      </c>
      <c r="T61814">
        <v>0</v>
      </c>
      <c r="U61814">
        <v>0</v>
      </c>
      <c r="V61814">
        <v>0</v>
      </c>
      <c r="W61814">
        <v>0</v>
      </c>
      <c r="X61814">
        <v>1</v>
      </c>
      <c r="Y61814">
        <v>0</v>
      </c>
      <c r="Z61814">
        <v>0</v>
      </c>
      <c r="AA61814">
        <v>0</v>
      </c>
      <c r="AB61814" s="1" t="s">
        <v>9087</v>
      </c>
      <c r="AC61814" s="1" t="s">
        <v>16089</v>
      </c>
    </row>
    <row r="61815" spans="1:29" x14ac:dyDescent="0.3">
      <c r="A61815" s="1" t="s">
        <v>82938</v>
      </c>
      <c r="B61815" s="1" t="s">
        <v>24329</v>
      </c>
      <c r="C61815" s="1" t="s">
        <v>98</v>
      </c>
      <c r="D61815" s="1" t="s">
        <v>39</v>
      </c>
      <c r="E61815">
        <v>142000</v>
      </c>
      <c r="F61815" s="1" t="s">
        <v>49287</v>
      </c>
      <c r="G61815" s="1" t="s">
        <v>54</v>
      </c>
      <c r="H61815" s="1" t="s">
        <v>42</v>
      </c>
      <c r="I61815" s="1" t="s">
        <v>775</v>
      </c>
      <c r="J61815">
        <v>102000</v>
      </c>
      <c r="K61815">
        <v>30000</v>
      </c>
      <c r="L61815">
        <v>10000</v>
      </c>
      <c r="M61815" s="1" t="s">
        <v>35</v>
      </c>
      <c r="N61815" s="1" t="s">
        <v>55800</v>
      </c>
      <c r="O61815">
        <v>6845</v>
      </c>
      <c r="P61815">
        <v>630</v>
      </c>
      <c r="Q61815">
        <v>83835</v>
      </c>
      <c r="R61815">
        <v>0</v>
      </c>
      <c r="S61815">
        <v>1</v>
      </c>
      <c r="T61815">
        <v>0</v>
      </c>
      <c r="U61815">
        <v>0</v>
      </c>
      <c r="V61815">
        <v>0</v>
      </c>
      <c r="W61815">
        <v>0</v>
      </c>
      <c r="X61815">
        <v>0</v>
      </c>
      <c r="Y61815">
        <v>0</v>
      </c>
      <c r="Z61815">
        <v>0</v>
      </c>
      <c r="AA61815">
        <v>0</v>
      </c>
      <c r="AB61815" s="1" t="s">
        <v>35</v>
      </c>
      <c r="AC61815" s="1" t="s">
        <v>16089</v>
      </c>
    </row>
    <row r="61816" spans="1:29" x14ac:dyDescent="0.3">
      <c r="A61816" s="1" t="s">
        <v>82939</v>
      </c>
      <c r="B61816" s="1" t="s">
        <v>56</v>
      </c>
      <c r="C61816" s="1" t="s">
        <v>102</v>
      </c>
      <c r="D61816" s="1" t="s">
        <v>39</v>
      </c>
      <c r="E61816">
        <v>243000</v>
      </c>
      <c r="F61816" s="1" t="s">
        <v>64</v>
      </c>
      <c r="G61816" s="1" t="s">
        <v>74</v>
      </c>
      <c r="H61816" s="1" t="s">
        <v>100</v>
      </c>
      <c r="I61816" s="1" t="s">
        <v>786</v>
      </c>
      <c r="J61816">
        <v>175000</v>
      </c>
      <c r="K61816">
        <v>40000</v>
      </c>
      <c r="L61816">
        <v>28000</v>
      </c>
      <c r="M61816" s="1" t="s">
        <v>35</v>
      </c>
      <c r="N61816" s="1" t="s">
        <v>14129</v>
      </c>
      <c r="O61816">
        <v>11521</v>
      </c>
      <c r="P61816">
        <v>819</v>
      </c>
      <c r="Q61816">
        <v>83836</v>
      </c>
      <c r="R61816">
        <v>0</v>
      </c>
      <c r="S61816">
        <v>0</v>
      </c>
      <c r="T61816">
        <v>0</v>
      </c>
      <c r="U61816">
        <v>0</v>
      </c>
      <c r="V61816">
        <v>0</v>
      </c>
      <c r="W61816">
        <v>0</v>
      </c>
      <c r="X61816">
        <v>0</v>
      </c>
      <c r="Y61816">
        <v>0</v>
      </c>
      <c r="Z61816">
        <v>0</v>
      </c>
      <c r="AA61816">
        <v>0</v>
      </c>
      <c r="AB61816" s="1" t="s">
        <v>35</v>
      </c>
      <c r="AC61816" s="1" t="s">
        <v>35</v>
      </c>
    </row>
    <row r="61817" spans="1:29" x14ac:dyDescent="0.3">
      <c r="A61817" s="1" t="s">
        <v>82940</v>
      </c>
      <c r="B61817" s="1" t="s">
        <v>56</v>
      </c>
      <c r="C61817" s="1" t="s">
        <v>68</v>
      </c>
      <c r="D61817" s="1" t="s">
        <v>39</v>
      </c>
      <c r="E61817">
        <v>194000</v>
      </c>
      <c r="F61817" s="1" t="s">
        <v>64</v>
      </c>
      <c r="G61817" s="1" t="s">
        <v>69</v>
      </c>
      <c r="H61817" s="1" t="s">
        <v>100</v>
      </c>
      <c r="I61817" s="1" t="s">
        <v>775</v>
      </c>
      <c r="J61817">
        <v>147000</v>
      </c>
      <c r="K61817">
        <v>23000</v>
      </c>
      <c r="L61817">
        <v>24000</v>
      </c>
      <c r="M61817" s="1" t="s">
        <v>35</v>
      </c>
      <c r="N61817" s="1" t="s">
        <v>44470</v>
      </c>
      <c r="O61817">
        <v>11521</v>
      </c>
      <c r="P61817">
        <v>819</v>
      </c>
      <c r="Q61817">
        <v>83837</v>
      </c>
      <c r="R61817">
        <v>1</v>
      </c>
      <c r="S61817">
        <v>0</v>
      </c>
      <c r="T61817">
        <v>0</v>
      </c>
      <c r="U61817">
        <v>0</v>
      </c>
      <c r="V61817">
        <v>0</v>
      </c>
      <c r="W61817">
        <v>0</v>
      </c>
      <c r="X61817">
        <v>0</v>
      </c>
      <c r="Y61817">
        <v>0</v>
      </c>
      <c r="Z61817">
        <v>0</v>
      </c>
      <c r="AA61817">
        <v>0</v>
      </c>
      <c r="AB61817" s="1" t="s">
        <v>35</v>
      </c>
      <c r="AC61817" s="1" t="s">
        <v>6800</v>
      </c>
    </row>
    <row r="61818" spans="1:29" x14ac:dyDescent="0.3">
      <c r="A61818" s="1" t="s">
        <v>82941</v>
      </c>
      <c r="B61818" s="1" t="s">
        <v>39338</v>
      </c>
      <c r="C61818" s="1" t="s">
        <v>98</v>
      </c>
      <c r="D61818" s="1" t="s">
        <v>39</v>
      </c>
      <c r="E61818">
        <v>144000</v>
      </c>
      <c r="F61818" s="1" t="s">
        <v>82942</v>
      </c>
      <c r="G61818" s="1" t="s">
        <v>41</v>
      </c>
      <c r="H61818" s="1" t="s">
        <v>100</v>
      </c>
      <c r="I61818" s="1" t="s">
        <v>832</v>
      </c>
      <c r="J61818">
        <v>114000</v>
      </c>
      <c r="K61818">
        <v>13000</v>
      </c>
      <c r="L61818">
        <v>17000</v>
      </c>
      <c r="M61818" s="1" t="s">
        <v>531</v>
      </c>
      <c r="N61818" s="1" t="s">
        <v>56294</v>
      </c>
      <c r="O61818">
        <v>16802</v>
      </c>
      <c r="P61818">
        <v>0</v>
      </c>
      <c r="Q61818">
        <v>83839</v>
      </c>
      <c r="R61818">
        <v>0</v>
      </c>
      <c r="S61818">
        <v>0</v>
      </c>
      <c r="T61818">
        <v>1</v>
      </c>
      <c r="U61818">
        <v>0</v>
      </c>
      <c r="V61818">
        <v>0</v>
      </c>
      <c r="W61818">
        <v>0</v>
      </c>
      <c r="X61818">
        <v>1</v>
      </c>
      <c r="Y61818">
        <v>0</v>
      </c>
      <c r="Z61818">
        <v>0</v>
      </c>
      <c r="AA61818">
        <v>0</v>
      </c>
      <c r="AB61818" s="1" t="s">
        <v>9087</v>
      </c>
      <c r="AC61818" s="1" t="s">
        <v>159</v>
      </c>
    </row>
    <row r="61819" spans="1:29" x14ac:dyDescent="0.3">
      <c r="A61819" s="1" t="s">
        <v>82943</v>
      </c>
      <c r="B61819" s="1" t="s">
        <v>44</v>
      </c>
      <c r="C61819" s="1" t="s">
        <v>89</v>
      </c>
      <c r="D61819" s="1" t="s">
        <v>39</v>
      </c>
      <c r="E61819">
        <v>179000</v>
      </c>
      <c r="F61819" s="1" t="s">
        <v>132</v>
      </c>
      <c r="G61819" s="1" t="s">
        <v>84</v>
      </c>
      <c r="H61819" s="1" t="s">
        <v>72</v>
      </c>
      <c r="I61819" s="1" t="s">
        <v>20368</v>
      </c>
      <c r="J61819">
        <v>113000</v>
      </c>
      <c r="K61819">
        <v>24000</v>
      </c>
      <c r="L61819">
        <v>42000</v>
      </c>
      <c r="M61819" s="1" t="s">
        <v>531</v>
      </c>
      <c r="N61819" s="1" t="s">
        <v>82944</v>
      </c>
      <c r="O61819">
        <v>4015</v>
      </c>
      <c r="P61819">
        <v>0</v>
      </c>
      <c r="Q61819">
        <v>83843</v>
      </c>
      <c r="R61819">
        <v>1</v>
      </c>
      <c r="S61819">
        <v>0</v>
      </c>
      <c r="T61819">
        <v>0</v>
      </c>
      <c r="U61819">
        <v>0</v>
      </c>
      <c r="V61819">
        <v>0</v>
      </c>
      <c r="W61819">
        <v>0</v>
      </c>
      <c r="X61819">
        <v>1</v>
      </c>
      <c r="Y61819">
        <v>0</v>
      </c>
      <c r="Z61819">
        <v>0</v>
      </c>
      <c r="AA61819">
        <v>0</v>
      </c>
      <c r="AB61819" s="1" t="s">
        <v>9087</v>
      </c>
      <c r="AC61819" s="1" t="s">
        <v>6800</v>
      </c>
    </row>
    <row r="61820" spans="1:29" x14ac:dyDescent="0.3">
      <c r="A61820" s="1" t="s">
        <v>82945</v>
      </c>
      <c r="B61820" s="1" t="s">
        <v>6190</v>
      </c>
      <c r="C61820" s="1" t="s">
        <v>92</v>
      </c>
      <c r="D61820" s="1" t="s">
        <v>39</v>
      </c>
      <c r="E61820">
        <v>65000</v>
      </c>
      <c r="F61820" s="1" t="s">
        <v>5856</v>
      </c>
      <c r="G61820" s="1" t="s">
        <v>41</v>
      </c>
      <c r="H61820" s="1" t="s">
        <v>100</v>
      </c>
      <c r="I61820" s="1" t="s">
        <v>775</v>
      </c>
      <c r="J61820">
        <v>64000</v>
      </c>
      <c r="K61820">
        <v>1000</v>
      </c>
      <c r="L61820">
        <v>0</v>
      </c>
      <c r="M61820" s="1" t="s">
        <v>35</v>
      </c>
      <c r="N61820" s="1" t="s">
        <v>38959</v>
      </c>
      <c r="O61820">
        <v>3807</v>
      </c>
      <c r="P61820">
        <v>0</v>
      </c>
      <c r="Q61820">
        <v>83844</v>
      </c>
      <c r="R61820">
        <v>0</v>
      </c>
      <c r="S61820">
        <v>0</v>
      </c>
      <c r="T61820">
        <v>0</v>
      </c>
      <c r="U61820">
        <v>0</v>
      </c>
      <c r="V61820">
        <v>0</v>
      </c>
      <c r="W61820">
        <v>0</v>
      </c>
      <c r="X61820">
        <v>0</v>
      </c>
      <c r="Y61820">
        <v>0</v>
      </c>
      <c r="Z61820">
        <v>0</v>
      </c>
      <c r="AA61820">
        <v>0</v>
      </c>
      <c r="AB61820" s="1" t="s">
        <v>35</v>
      </c>
      <c r="AC61820" s="1" t="s">
        <v>35</v>
      </c>
    </row>
    <row r="61821" spans="1:29" x14ac:dyDescent="0.3">
      <c r="A61821" s="1" t="s">
        <v>82946</v>
      </c>
      <c r="B61821" s="1" t="s">
        <v>56</v>
      </c>
      <c r="C61821" s="1" t="s">
        <v>102</v>
      </c>
      <c r="D61821" s="1" t="s">
        <v>39</v>
      </c>
      <c r="E61821">
        <v>93000</v>
      </c>
      <c r="F61821" s="1" t="s">
        <v>1061</v>
      </c>
      <c r="G61821" s="1" t="s">
        <v>66</v>
      </c>
      <c r="H61821" s="1" t="s">
        <v>69</v>
      </c>
      <c r="I61821" s="1" t="s">
        <v>772</v>
      </c>
      <c r="J61821">
        <v>59000</v>
      </c>
      <c r="K61821">
        <v>24000</v>
      </c>
      <c r="L61821">
        <v>9000</v>
      </c>
      <c r="M61821" s="1" t="s">
        <v>35</v>
      </c>
      <c r="N61821" s="1" t="s">
        <v>68643</v>
      </c>
      <c r="O61821">
        <v>47926</v>
      </c>
      <c r="P61821">
        <v>0</v>
      </c>
      <c r="Q61821">
        <v>83846</v>
      </c>
      <c r="R61821">
        <v>0</v>
      </c>
      <c r="S61821">
        <v>0</v>
      </c>
      <c r="T61821">
        <v>0</v>
      </c>
      <c r="U61821">
        <v>0</v>
      </c>
      <c r="V61821">
        <v>0</v>
      </c>
      <c r="W61821">
        <v>0</v>
      </c>
      <c r="X61821">
        <v>0</v>
      </c>
      <c r="Y61821">
        <v>0</v>
      </c>
      <c r="Z61821">
        <v>0</v>
      </c>
      <c r="AA61821">
        <v>0</v>
      </c>
      <c r="AB61821" s="1" t="s">
        <v>35</v>
      </c>
      <c r="AC61821" s="1" t="s">
        <v>35</v>
      </c>
    </row>
    <row r="61822" spans="1:29" x14ac:dyDescent="0.3">
      <c r="A61822" s="1" t="s">
        <v>82947</v>
      </c>
      <c r="B61822" s="1" t="s">
        <v>6996</v>
      </c>
      <c r="C61822" s="1" t="s">
        <v>2002</v>
      </c>
      <c r="D61822" s="1" t="s">
        <v>52</v>
      </c>
      <c r="E61822">
        <v>120000</v>
      </c>
      <c r="F61822" s="1" t="s">
        <v>8916</v>
      </c>
      <c r="G61822" s="1" t="s">
        <v>54</v>
      </c>
      <c r="H61822" s="1" t="s">
        <v>100</v>
      </c>
      <c r="I61822" s="1" t="s">
        <v>772</v>
      </c>
      <c r="J61822">
        <v>110000</v>
      </c>
      <c r="K61822">
        <v>0</v>
      </c>
      <c r="L61822">
        <v>10000</v>
      </c>
      <c r="M61822" s="1" t="s">
        <v>531</v>
      </c>
      <c r="N61822" s="1" t="s">
        <v>82948</v>
      </c>
      <c r="O61822">
        <v>6419</v>
      </c>
      <c r="P61822">
        <v>0</v>
      </c>
      <c r="Q61822">
        <v>83848</v>
      </c>
      <c r="R61822">
        <v>1</v>
      </c>
      <c r="S61822">
        <v>0</v>
      </c>
      <c r="T61822">
        <v>0</v>
      </c>
      <c r="U61822">
        <v>0</v>
      </c>
      <c r="V61822">
        <v>0</v>
      </c>
      <c r="W61822">
        <v>0</v>
      </c>
      <c r="X61822">
        <v>1</v>
      </c>
      <c r="Y61822">
        <v>0</v>
      </c>
      <c r="Z61822">
        <v>0</v>
      </c>
      <c r="AA61822">
        <v>0</v>
      </c>
      <c r="AB61822" s="1" t="s">
        <v>9087</v>
      </c>
      <c r="AC61822" s="1" t="s">
        <v>6800</v>
      </c>
    </row>
    <row r="61823" spans="1:29" x14ac:dyDescent="0.3">
      <c r="A61823" s="1" t="s">
        <v>82949</v>
      </c>
      <c r="B61823" s="1" t="s">
        <v>1361</v>
      </c>
      <c r="C61823" s="1" t="s">
        <v>1362</v>
      </c>
      <c r="D61823" s="1" t="s">
        <v>39</v>
      </c>
      <c r="E61823">
        <v>110000</v>
      </c>
      <c r="F61823" s="1" t="s">
        <v>99</v>
      </c>
      <c r="G61823" s="1" t="s">
        <v>100</v>
      </c>
      <c r="H61823" s="1" t="s">
        <v>100</v>
      </c>
      <c r="I61823" s="1" t="s">
        <v>786</v>
      </c>
      <c r="J61823">
        <v>83000</v>
      </c>
      <c r="K61823">
        <v>0</v>
      </c>
      <c r="L61823">
        <v>28000</v>
      </c>
      <c r="M61823" s="1" t="s">
        <v>35</v>
      </c>
      <c r="N61823" s="1" t="s">
        <v>82950</v>
      </c>
      <c r="O61823">
        <v>12008</v>
      </c>
      <c r="P61823">
        <v>0</v>
      </c>
      <c r="Q61823">
        <v>83849</v>
      </c>
      <c r="R61823">
        <v>0</v>
      </c>
      <c r="S61823">
        <v>1</v>
      </c>
      <c r="T61823">
        <v>0</v>
      </c>
      <c r="U61823">
        <v>0</v>
      </c>
      <c r="V61823">
        <v>0</v>
      </c>
      <c r="W61823">
        <v>0</v>
      </c>
      <c r="X61823">
        <v>0</v>
      </c>
      <c r="Y61823">
        <v>0</v>
      </c>
      <c r="Z61823">
        <v>0</v>
      </c>
      <c r="AA61823">
        <v>0</v>
      </c>
      <c r="AB61823" s="1" t="s">
        <v>35</v>
      </c>
      <c r="AC61823" s="1" t="s">
        <v>16089</v>
      </c>
    </row>
    <row r="61824" spans="1:29" x14ac:dyDescent="0.3">
      <c r="A61824" s="1" t="s">
        <v>82951</v>
      </c>
      <c r="B61824" s="1" t="s">
        <v>657</v>
      </c>
      <c r="C61824" s="1" t="s">
        <v>1115</v>
      </c>
      <c r="D61824" s="1" t="s">
        <v>39</v>
      </c>
      <c r="E61824">
        <v>127000</v>
      </c>
      <c r="F61824" s="1" t="s">
        <v>81025</v>
      </c>
      <c r="G61824" s="1" t="s">
        <v>100</v>
      </c>
      <c r="H61824" s="1" t="s">
        <v>48</v>
      </c>
      <c r="I61824" s="1" t="s">
        <v>772</v>
      </c>
      <c r="J61824">
        <v>122000</v>
      </c>
      <c r="K61824">
        <v>0</v>
      </c>
      <c r="L61824">
        <v>6000</v>
      </c>
      <c r="M61824" s="1" t="s">
        <v>531</v>
      </c>
      <c r="N61824" s="1" t="s">
        <v>38989</v>
      </c>
      <c r="O61824">
        <v>40693</v>
      </c>
      <c r="P61824">
        <v>511</v>
      </c>
      <c r="Q61824">
        <v>83851</v>
      </c>
      <c r="R61824">
        <v>0</v>
      </c>
      <c r="S61824">
        <v>1</v>
      </c>
      <c r="T61824">
        <v>0</v>
      </c>
      <c r="U61824">
        <v>0</v>
      </c>
      <c r="V61824">
        <v>0</v>
      </c>
      <c r="W61824">
        <v>0</v>
      </c>
      <c r="X61824">
        <v>1</v>
      </c>
      <c r="Y61824">
        <v>0</v>
      </c>
      <c r="Z61824">
        <v>0</v>
      </c>
      <c r="AA61824">
        <v>0</v>
      </c>
      <c r="AB61824" s="1" t="s">
        <v>9087</v>
      </c>
      <c r="AC61824" s="1" t="s">
        <v>16089</v>
      </c>
    </row>
    <row r="61825" spans="1:29" x14ac:dyDescent="0.3">
      <c r="A61825" s="1" t="s">
        <v>82952</v>
      </c>
      <c r="B61825" s="1" t="s">
        <v>56</v>
      </c>
      <c r="C61825" s="1" t="s">
        <v>60</v>
      </c>
      <c r="D61825" s="1" t="s">
        <v>39</v>
      </c>
      <c r="E61825">
        <v>87000</v>
      </c>
      <c r="F61825" s="1" t="s">
        <v>2942</v>
      </c>
      <c r="G61825" s="1" t="s">
        <v>84</v>
      </c>
      <c r="H61825" s="1" t="s">
        <v>69</v>
      </c>
      <c r="I61825" s="1" t="s">
        <v>775</v>
      </c>
      <c r="J61825">
        <v>67000</v>
      </c>
      <c r="K61825">
        <v>13000</v>
      </c>
      <c r="L61825">
        <v>7000</v>
      </c>
      <c r="M61825" s="1" t="s">
        <v>531</v>
      </c>
      <c r="N61825" s="1" t="s">
        <v>73629</v>
      </c>
      <c r="O61825">
        <v>3643</v>
      </c>
      <c r="P61825">
        <v>0</v>
      </c>
      <c r="Q61825">
        <v>83853</v>
      </c>
      <c r="R61825">
        <v>1</v>
      </c>
      <c r="S61825">
        <v>0</v>
      </c>
      <c r="T61825">
        <v>0</v>
      </c>
      <c r="U61825">
        <v>0</v>
      </c>
      <c r="V61825">
        <v>0</v>
      </c>
      <c r="W61825">
        <v>0</v>
      </c>
      <c r="X61825">
        <v>1</v>
      </c>
      <c r="Y61825">
        <v>0</v>
      </c>
      <c r="Z61825">
        <v>0</v>
      </c>
      <c r="AA61825">
        <v>0</v>
      </c>
      <c r="AB61825" s="1" t="s">
        <v>9087</v>
      </c>
      <c r="AC61825" s="1" t="s">
        <v>6800</v>
      </c>
    </row>
    <row r="61826" spans="1:29" x14ac:dyDescent="0.3">
      <c r="A61826" s="1" t="s">
        <v>82953</v>
      </c>
      <c r="B61826" s="1" t="s">
        <v>23347</v>
      </c>
      <c r="C61826" s="1" t="s">
        <v>28462</v>
      </c>
      <c r="D61826" s="1" t="s">
        <v>39</v>
      </c>
      <c r="E61826">
        <v>77000</v>
      </c>
      <c r="F61826" s="1" t="s">
        <v>82065</v>
      </c>
      <c r="G61826" s="1" t="s">
        <v>48</v>
      </c>
      <c r="H61826" s="1" t="s">
        <v>48</v>
      </c>
      <c r="I61826" s="1" t="s">
        <v>775</v>
      </c>
      <c r="J61826">
        <v>62000</v>
      </c>
      <c r="K61826">
        <v>0</v>
      </c>
      <c r="L61826">
        <v>15000</v>
      </c>
      <c r="M61826" s="1" t="s">
        <v>531</v>
      </c>
      <c r="N61826" s="1" t="s">
        <v>82954</v>
      </c>
      <c r="O61826">
        <v>41795</v>
      </c>
      <c r="P61826">
        <v>0</v>
      </c>
      <c r="Q61826">
        <v>83855</v>
      </c>
      <c r="R61826">
        <v>0</v>
      </c>
      <c r="S61826">
        <v>1</v>
      </c>
      <c r="T61826">
        <v>0</v>
      </c>
      <c r="U61826">
        <v>0</v>
      </c>
      <c r="V61826">
        <v>0</v>
      </c>
      <c r="W61826">
        <v>1</v>
      </c>
      <c r="X61826">
        <v>0</v>
      </c>
      <c r="Y61826">
        <v>0</v>
      </c>
      <c r="Z61826">
        <v>0</v>
      </c>
      <c r="AA61826">
        <v>0</v>
      </c>
      <c r="AB61826" s="1" t="s">
        <v>10919</v>
      </c>
      <c r="AC61826" s="1" t="s">
        <v>16089</v>
      </c>
    </row>
    <row r="61827" spans="1:29" x14ac:dyDescent="0.3">
      <c r="A61827" s="1" t="s">
        <v>82955</v>
      </c>
      <c r="B61827" s="1" t="s">
        <v>16845</v>
      </c>
      <c r="C61827" s="1" t="s">
        <v>1842</v>
      </c>
      <c r="D61827" s="1" t="s">
        <v>32</v>
      </c>
      <c r="E61827">
        <v>175000</v>
      </c>
      <c r="F61827" s="1" t="s">
        <v>122</v>
      </c>
      <c r="G61827" s="1" t="s">
        <v>54</v>
      </c>
      <c r="H61827" s="1" t="s">
        <v>100</v>
      </c>
      <c r="I61827" s="1" t="s">
        <v>1265</v>
      </c>
      <c r="J61827">
        <v>145000</v>
      </c>
      <c r="K61827">
        <v>0</v>
      </c>
      <c r="L61827">
        <v>30000</v>
      </c>
      <c r="M61827" s="1" t="s">
        <v>35</v>
      </c>
      <c r="N61827" s="1" t="s">
        <v>40706</v>
      </c>
      <c r="O61827">
        <v>10182</v>
      </c>
      <c r="P61827">
        <v>501</v>
      </c>
      <c r="Q61827">
        <v>83858</v>
      </c>
      <c r="R61827">
        <v>0</v>
      </c>
      <c r="S61827">
        <v>0</v>
      </c>
      <c r="T61827">
        <v>0</v>
      </c>
      <c r="U61827">
        <v>0</v>
      </c>
      <c r="V61827">
        <v>0</v>
      </c>
      <c r="W61827">
        <v>0</v>
      </c>
      <c r="X61827">
        <v>0</v>
      </c>
      <c r="Y61827">
        <v>0</v>
      </c>
      <c r="Z61827">
        <v>0</v>
      </c>
      <c r="AA61827">
        <v>0</v>
      </c>
      <c r="AB61827" s="1" t="s">
        <v>35</v>
      </c>
      <c r="AC61827" s="1" t="s">
        <v>35</v>
      </c>
    </row>
    <row r="61828" spans="1:29" x14ac:dyDescent="0.3">
      <c r="A61828" s="1" t="s">
        <v>82956</v>
      </c>
      <c r="B61828" s="1" t="s">
        <v>10006</v>
      </c>
      <c r="C61828" s="1" t="s">
        <v>84</v>
      </c>
      <c r="D61828" s="1" t="s">
        <v>39</v>
      </c>
      <c r="E61828">
        <v>92000</v>
      </c>
      <c r="F61828" s="1" t="s">
        <v>2667</v>
      </c>
      <c r="G61828" s="1" t="s">
        <v>100</v>
      </c>
      <c r="H61828" s="1" t="s">
        <v>100</v>
      </c>
      <c r="I61828" s="1" t="s">
        <v>772</v>
      </c>
      <c r="J61828">
        <v>92000</v>
      </c>
      <c r="K61828">
        <v>0</v>
      </c>
      <c r="L61828">
        <v>0</v>
      </c>
      <c r="M61828" s="1" t="s">
        <v>531</v>
      </c>
      <c r="N61828" s="1" t="s">
        <v>42286</v>
      </c>
      <c r="O61828">
        <v>7839</v>
      </c>
      <c r="P61828">
        <v>524</v>
      </c>
      <c r="Q61828">
        <v>83861</v>
      </c>
      <c r="R61828">
        <v>0</v>
      </c>
      <c r="S61828">
        <v>1</v>
      </c>
      <c r="T61828">
        <v>0</v>
      </c>
      <c r="U61828">
        <v>0</v>
      </c>
      <c r="V61828">
        <v>0</v>
      </c>
      <c r="W61828">
        <v>1</v>
      </c>
      <c r="X61828">
        <v>0</v>
      </c>
      <c r="Y61828">
        <v>0</v>
      </c>
      <c r="Z61828">
        <v>0</v>
      </c>
      <c r="AA61828">
        <v>0</v>
      </c>
      <c r="AB61828" s="1" t="s">
        <v>10919</v>
      </c>
      <c r="AC61828" s="1" t="s">
        <v>16089</v>
      </c>
    </row>
    <row r="61829" spans="1:29" x14ac:dyDescent="0.3">
      <c r="A61829" s="1" t="s">
        <v>82957</v>
      </c>
      <c r="B61829" s="1" t="s">
        <v>1876</v>
      </c>
      <c r="C61829" s="1" t="s">
        <v>2002</v>
      </c>
      <c r="D61829" s="1" t="s">
        <v>32</v>
      </c>
      <c r="E61829">
        <v>191000</v>
      </c>
      <c r="F61829" s="1" t="s">
        <v>337</v>
      </c>
      <c r="G61829" s="1" t="s">
        <v>41</v>
      </c>
      <c r="H61829" s="1" t="s">
        <v>48</v>
      </c>
      <c r="I61829" s="1" t="s">
        <v>1265</v>
      </c>
      <c r="J61829">
        <v>155000</v>
      </c>
      <c r="K61829">
        <v>0</v>
      </c>
      <c r="L61829">
        <v>36000</v>
      </c>
      <c r="M61829" s="1" t="s">
        <v>35</v>
      </c>
      <c r="N61829" s="1" t="s">
        <v>49125</v>
      </c>
      <c r="O61829">
        <v>40303</v>
      </c>
      <c r="P61829">
        <v>511</v>
      </c>
      <c r="Q61829">
        <v>83863</v>
      </c>
      <c r="R61829">
        <v>0</v>
      </c>
      <c r="S61829">
        <v>0</v>
      </c>
      <c r="T61829">
        <v>0</v>
      </c>
      <c r="U61829">
        <v>0</v>
      </c>
      <c r="V61829">
        <v>0</v>
      </c>
      <c r="W61829">
        <v>0</v>
      </c>
      <c r="X61829">
        <v>0</v>
      </c>
      <c r="Y61829">
        <v>0</v>
      </c>
      <c r="Z61829">
        <v>0</v>
      </c>
      <c r="AA61829">
        <v>0</v>
      </c>
      <c r="AB61829" s="1" t="s">
        <v>35</v>
      </c>
      <c r="AC61829" s="1" t="s">
        <v>35</v>
      </c>
    </row>
    <row r="61830" spans="1:29" x14ac:dyDescent="0.3">
      <c r="A61830" s="1" t="s">
        <v>82958</v>
      </c>
      <c r="B61830" s="1" t="s">
        <v>24749</v>
      </c>
      <c r="C61830" s="1" t="s">
        <v>780</v>
      </c>
      <c r="D61830" s="1" t="s">
        <v>39</v>
      </c>
      <c r="E61830">
        <v>95000</v>
      </c>
      <c r="F61830" s="1" t="s">
        <v>11573</v>
      </c>
      <c r="G61830" s="1" t="s">
        <v>42</v>
      </c>
      <c r="H61830" s="1" t="s">
        <v>42</v>
      </c>
      <c r="I61830" s="1" t="s">
        <v>775</v>
      </c>
      <c r="J61830">
        <v>90000</v>
      </c>
      <c r="K61830">
        <v>0</v>
      </c>
      <c r="L61830">
        <v>5000</v>
      </c>
      <c r="M61830" s="1" t="s">
        <v>531</v>
      </c>
      <c r="N61830" s="1" t="s">
        <v>39282</v>
      </c>
      <c r="O61830">
        <v>35382</v>
      </c>
      <c r="P61830">
        <v>521</v>
      </c>
      <c r="Q61830">
        <v>83865</v>
      </c>
      <c r="R61830">
        <v>0</v>
      </c>
      <c r="S61830">
        <v>1</v>
      </c>
      <c r="T61830">
        <v>0</v>
      </c>
      <c r="U61830">
        <v>0</v>
      </c>
      <c r="V61830">
        <v>0</v>
      </c>
      <c r="W61830">
        <v>0</v>
      </c>
      <c r="X61830">
        <v>1</v>
      </c>
      <c r="Y61830">
        <v>0</v>
      </c>
      <c r="Z61830">
        <v>0</v>
      </c>
      <c r="AA61830">
        <v>0</v>
      </c>
      <c r="AB61830" s="1" t="s">
        <v>9087</v>
      </c>
      <c r="AC61830" s="1" t="s">
        <v>16089</v>
      </c>
    </row>
    <row r="61831" spans="1:29" x14ac:dyDescent="0.3">
      <c r="A61831" s="1" t="s">
        <v>82959</v>
      </c>
      <c r="B61831" s="1" t="s">
        <v>2894</v>
      </c>
      <c r="C61831" s="1" t="s">
        <v>814</v>
      </c>
      <c r="D61831" s="1" t="s">
        <v>796</v>
      </c>
      <c r="E61831">
        <v>175000</v>
      </c>
      <c r="F61831" s="1" t="s">
        <v>2667</v>
      </c>
      <c r="G61831" s="1" t="s">
        <v>78</v>
      </c>
      <c r="H61831" s="1" t="s">
        <v>54</v>
      </c>
      <c r="I61831" s="1" t="s">
        <v>17515</v>
      </c>
      <c r="J61831">
        <v>155000</v>
      </c>
      <c r="K61831">
        <v>0</v>
      </c>
      <c r="L61831">
        <v>20000</v>
      </c>
      <c r="M61831" s="1" t="s">
        <v>35</v>
      </c>
      <c r="N61831" s="1" t="s">
        <v>63966</v>
      </c>
      <c r="O61831">
        <v>7839</v>
      </c>
      <c r="P61831">
        <v>524</v>
      </c>
      <c r="Q61831">
        <v>83867</v>
      </c>
      <c r="R61831">
        <v>0</v>
      </c>
      <c r="S61831">
        <v>0</v>
      </c>
      <c r="T61831">
        <v>0</v>
      </c>
      <c r="U61831">
        <v>0</v>
      </c>
      <c r="V61831">
        <v>0</v>
      </c>
      <c r="W61831">
        <v>0</v>
      </c>
      <c r="X61831">
        <v>0</v>
      </c>
      <c r="Y61831">
        <v>0</v>
      </c>
      <c r="Z61831">
        <v>0</v>
      </c>
      <c r="AA61831">
        <v>0</v>
      </c>
      <c r="AB61831" s="1" t="s">
        <v>35</v>
      </c>
      <c r="AC61831" s="1" t="s">
        <v>35</v>
      </c>
    </row>
    <row r="61832" spans="1:29" x14ac:dyDescent="0.3">
      <c r="A61832" s="1" t="s">
        <v>82960</v>
      </c>
      <c r="B61832" s="1" t="s">
        <v>44</v>
      </c>
      <c r="C61832" s="1" t="s">
        <v>87</v>
      </c>
      <c r="D61832" s="1" t="s">
        <v>32</v>
      </c>
      <c r="E61832">
        <v>241000</v>
      </c>
      <c r="F61832" s="1" t="s">
        <v>46</v>
      </c>
      <c r="G61832" s="1" t="s">
        <v>78</v>
      </c>
      <c r="H61832" s="1" t="s">
        <v>48</v>
      </c>
      <c r="I61832" s="1" t="s">
        <v>32230</v>
      </c>
      <c r="J61832">
        <v>150000</v>
      </c>
      <c r="K61832">
        <v>46000</v>
      </c>
      <c r="L61832">
        <v>45000</v>
      </c>
      <c r="M61832" s="1" t="s">
        <v>547</v>
      </c>
      <c r="N61832" s="1" t="s">
        <v>40021</v>
      </c>
      <c r="O61832">
        <v>11527</v>
      </c>
      <c r="P61832">
        <v>819</v>
      </c>
      <c r="Q61832">
        <v>83870</v>
      </c>
      <c r="R61832">
        <v>0</v>
      </c>
      <c r="S61832">
        <v>1</v>
      </c>
      <c r="T61832">
        <v>0</v>
      </c>
      <c r="U61832">
        <v>0</v>
      </c>
      <c r="V61832">
        <v>0</v>
      </c>
      <c r="W61832">
        <v>1</v>
      </c>
      <c r="X61832">
        <v>0</v>
      </c>
      <c r="Y61832">
        <v>0</v>
      </c>
      <c r="Z61832">
        <v>0</v>
      </c>
      <c r="AA61832">
        <v>0</v>
      </c>
      <c r="AB61832" s="1" t="s">
        <v>10919</v>
      </c>
      <c r="AC61832" s="1" t="s">
        <v>16089</v>
      </c>
    </row>
    <row r="61833" spans="1:29" x14ac:dyDescent="0.3">
      <c r="A61833" s="1" t="s">
        <v>82961</v>
      </c>
      <c r="B61833" s="1" t="s">
        <v>15377</v>
      </c>
      <c r="C61833" s="1" t="s">
        <v>31</v>
      </c>
      <c r="D61833" s="1" t="s">
        <v>39</v>
      </c>
      <c r="E61833">
        <v>98000</v>
      </c>
      <c r="F61833" s="1" t="s">
        <v>1973</v>
      </c>
      <c r="G61833" s="1" t="s">
        <v>48</v>
      </c>
      <c r="H61833" s="1" t="s">
        <v>48</v>
      </c>
      <c r="I61833" s="1" t="s">
        <v>772</v>
      </c>
      <c r="J61833">
        <v>85000</v>
      </c>
      <c r="K61833">
        <v>0</v>
      </c>
      <c r="L61833">
        <v>13000</v>
      </c>
      <c r="M61833" s="1" t="s">
        <v>531</v>
      </c>
      <c r="N61833" s="1" t="s">
        <v>82962</v>
      </c>
      <c r="O61833">
        <v>9606</v>
      </c>
      <c r="P61833">
        <v>560</v>
      </c>
      <c r="Q61833">
        <v>83871</v>
      </c>
      <c r="R61833">
        <v>0</v>
      </c>
      <c r="S61833">
        <v>0</v>
      </c>
      <c r="T61833">
        <v>0</v>
      </c>
      <c r="U61833">
        <v>0</v>
      </c>
      <c r="V61833">
        <v>0</v>
      </c>
      <c r="W61833">
        <v>0</v>
      </c>
      <c r="X61833">
        <v>1</v>
      </c>
      <c r="Y61833">
        <v>0</v>
      </c>
      <c r="Z61833">
        <v>0</v>
      </c>
      <c r="AA61833">
        <v>0</v>
      </c>
      <c r="AB61833" s="1" t="s">
        <v>9087</v>
      </c>
      <c r="AC61833" s="1" t="s">
        <v>35</v>
      </c>
    </row>
    <row r="61834" spans="1:29" x14ac:dyDescent="0.3">
      <c r="A61834" s="1" t="s">
        <v>82963</v>
      </c>
      <c r="B61834" s="1" t="s">
        <v>341</v>
      </c>
      <c r="C61834" s="1" t="s">
        <v>1024</v>
      </c>
      <c r="D61834" s="1" t="s">
        <v>39</v>
      </c>
      <c r="E61834">
        <v>154000</v>
      </c>
      <c r="F61834" s="1" t="s">
        <v>266</v>
      </c>
      <c r="G61834" s="1" t="s">
        <v>41</v>
      </c>
      <c r="H61834" s="1" t="s">
        <v>41</v>
      </c>
      <c r="I61834" s="1" t="s">
        <v>926</v>
      </c>
      <c r="J61834">
        <v>129000</v>
      </c>
      <c r="K61834">
        <v>10000</v>
      </c>
      <c r="L61834">
        <v>15000</v>
      </c>
      <c r="M61834" s="1" t="s">
        <v>531</v>
      </c>
      <c r="N61834" s="1" t="s">
        <v>82964</v>
      </c>
      <c r="O61834">
        <v>7422</v>
      </c>
      <c r="P61834">
        <v>807</v>
      </c>
      <c r="Q61834">
        <v>83872</v>
      </c>
      <c r="R61834">
        <v>0</v>
      </c>
      <c r="S61834">
        <v>0</v>
      </c>
      <c r="T61834">
        <v>0</v>
      </c>
      <c r="U61834">
        <v>0</v>
      </c>
      <c r="V61834">
        <v>0</v>
      </c>
      <c r="W61834">
        <v>1</v>
      </c>
      <c r="X61834">
        <v>0</v>
      </c>
      <c r="Y61834">
        <v>0</v>
      </c>
      <c r="Z61834">
        <v>0</v>
      </c>
      <c r="AA61834">
        <v>0</v>
      </c>
      <c r="AB61834" s="1" t="s">
        <v>10919</v>
      </c>
      <c r="AC61834" s="1" t="s">
        <v>35</v>
      </c>
    </row>
    <row r="61835" spans="1:29" x14ac:dyDescent="0.3">
      <c r="A61835" s="1" t="s">
        <v>82965</v>
      </c>
      <c r="B61835" s="1" t="s">
        <v>20172</v>
      </c>
      <c r="C61835" s="1" t="s">
        <v>36233</v>
      </c>
      <c r="D61835" s="1" t="s">
        <v>39</v>
      </c>
      <c r="E61835">
        <v>159000</v>
      </c>
      <c r="F61835" s="1" t="s">
        <v>122</v>
      </c>
      <c r="G61835" s="1" t="s">
        <v>74</v>
      </c>
      <c r="H61835" s="1" t="s">
        <v>41</v>
      </c>
      <c r="I61835" s="1" t="s">
        <v>772</v>
      </c>
      <c r="J61835">
        <v>139000</v>
      </c>
      <c r="K61835">
        <v>0</v>
      </c>
      <c r="L61835">
        <v>20000</v>
      </c>
      <c r="M61835" s="1" t="s">
        <v>35</v>
      </c>
      <c r="N61835" s="1" t="s">
        <v>14129</v>
      </c>
      <c r="O61835">
        <v>10182</v>
      </c>
      <c r="P61835">
        <v>501</v>
      </c>
      <c r="Q61835">
        <v>83874</v>
      </c>
      <c r="R61835">
        <v>0</v>
      </c>
      <c r="S61835">
        <v>0</v>
      </c>
      <c r="T61835">
        <v>0</v>
      </c>
      <c r="U61835">
        <v>0</v>
      </c>
      <c r="V61835">
        <v>0</v>
      </c>
      <c r="W61835">
        <v>0</v>
      </c>
      <c r="X61835">
        <v>0</v>
      </c>
      <c r="Y61835">
        <v>0</v>
      </c>
      <c r="Z61835">
        <v>0</v>
      </c>
      <c r="AA61835">
        <v>0</v>
      </c>
      <c r="AB61835" s="1" t="s">
        <v>35</v>
      </c>
      <c r="AC61835" s="1" t="s">
        <v>35</v>
      </c>
    </row>
    <row r="61836" spans="1:29" x14ac:dyDescent="0.3">
      <c r="A61836" s="1" t="s">
        <v>82966</v>
      </c>
      <c r="B61836" s="1" t="s">
        <v>192</v>
      </c>
      <c r="C61836" s="1" t="s">
        <v>5102</v>
      </c>
      <c r="D61836" s="1" t="s">
        <v>1607</v>
      </c>
      <c r="E61836">
        <v>300000</v>
      </c>
      <c r="F61836" s="1" t="s">
        <v>40</v>
      </c>
      <c r="G61836" s="1" t="s">
        <v>41</v>
      </c>
      <c r="H61836" s="1" t="s">
        <v>48</v>
      </c>
      <c r="I61836" s="1" t="s">
        <v>32142</v>
      </c>
      <c r="J61836">
        <v>180000</v>
      </c>
      <c r="K61836">
        <v>100000</v>
      </c>
      <c r="L61836">
        <v>20000</v>
      </c>
      <c r="M61836" s="1" t="s">
        <v>531</v>
      </c>
      <c r="N61836" s="1" t="s">
        <v>52829</v>
      </c>
      <c r="O61836">
        <v>7419</v>
      </c>
      <c r="P61836">
        <v>807</v>
      </c>
      <c r="Q61836">
        <v>83875</v>
      </c>
      <c r="R61836">
        <v>0</v>
      </c>
      <c r="S61836">
        <v>1</v>
      </c>
      <c r="T61836">
        <v>0</v>
      </c>
      <c r="U61836">
        <v>0</v>
      </c>
      <c r="V61836">
        <v>0</v>
      </c>
      <c r="W61836">
        <v>1</v>
      </c>
      <c r="X61836">
        <v>0</v>
      </c>
      <c r="Y61836">
        <v>0</v>
      </c>
      <c r="Z61836">
        <v>0</v>
      </c>
      <c r="AA61836">
        <v>0</v>
      </c>
      <c r="AB61836" s="1" t="s">
        <v>10919</v>
      </c>
      <c r="AC61836" s="1" t="s">
        <v>16089</v>
      </c>
    </row>
    <row r="61837" spans="1:29" x14ac:dyDescent="0.3">
      <c r="A61837" s="1" t="s">
        <v>82967</v>
      </c>
      <c r="B61837" s="1" t="s">
        <v>50</v>
      </c>
      <c r="C61837" s="1" t="s">
        <v>129</v>
      </c>
      <c r="D61837" s="1" t="s">
        <v>39</v>
      </c>
      <c r="E61837">
        <v>160000</v>
      </c>
      <c r="F61837" s="1" t="s">
        <v>116</v>
      </c>
      <c r="G61837" s="1" t="s">
        <v>48</v>
      </c>
      <c r="H61837" s="1" t="s">
        <v>48</v>
      </c>
      <c r="I61837" s="1" t="s">
        <v>35</v>
      </c>
      <c r="J61837">
        <v>105000</v>
      </c>
      <c r="K61837">
        <v>0</v>
      </c>
      <c r="L61837">
        <v>0</v>
      </c>
      <c r="M61837" s="1" t="s">
        <v>35</v>
      </c>
      <c r="N61837" s="1" t="s">
        <v>35</v>
      </c>
      <c r="O61837">
        <v>7158</v>
      </c>
      <c r="P61837">
        <v>807</v>
      </c>
      <c r="Q61837">
        <v>60</v>
      </c>
      <c r="R61837">
        <v>0</v>
      </c>
      <c r="S61837">
        <v>0</v>
      </c>
      <c r="T61837">
        <v>0</v>
      </c>
      <c r="U61837">
        <v>0</v>
      </c>
      <c r="V61837">
        <v>0</v>
      </c>
      <c r="W61837">
        <v>0</v>
      </c>
      <c r="X61837">
        <v>0</v>
      </c>
      <c r="Y61837">
        <v>0</v>
      </c>
      <c r="Z61837">
        <v>0</v>
      </c>
      <c r="AA61837">
        <v>0</v>
      </c>
      <c r="AB61837" s="1" t="s">
        <v>35</v>
      </c>
      <c r="AC61837" s="1" t="s">
        <v>35</v>
      </c>
    </row>
    <row r="61838" spans="1:29" x14ac:dyDescent="0.3">
      <c r="A61838" s="1" t="s">
        <v>82968</v>
      </c>
      <c r="B61838" s="1" t="s">
        <v>44</v>
      </c>
      <c r="C61838" s="1" t="s">
        <v>89</v>
      </c>
      <c r="D61838" s="1" t="s">
        <v>39</v>
      </c>
      <c r="E61838">
        <v>230000</v>
      </c>
      <c r="F61838" s="1" t="s">
        <v>46</v>
      </c>
      <c r="G61838" s="1" t="s">
        <v>41</v>
      </c>
      <c r="H61838" s="1" t="s">
        <v>41</v>
      </c>
      <c r="I61838" s="1" t="s">
        <v>35</v>
      </c>
      <c r="J61838">
        <v>122000</v>
      </c>
      <c r="K61838">
        <v>0</v>
      </c>
      <c r="L61838">
        <v>0</v>
      </c>
      <c r="M61838" s="1" t="s">
        <v>35</v>
      </c>
      <c r="N61838" s="1" t="s">
        <v>35</v>
      </c>
      <c r="O61838">
        <v>11527</v>
      </c>
      <c r="P61838">
        <v>819</v>
      </c>
      <c r="Q61838">
        <v>64</v>
      </c>
      <c r="R61838">
        <v>0</v>
      </c>
      <c r="S61838">
        <v>0</v>
      </c>
      <c r="T61838">
        <v>0</v>
      </c>
      <c r="U61838">
        <v>0</v>
      </c>
      <c r="V61838">
        <v>0</v>
      </c>
      <c r="W61838">
        <v>0</v>
      </c>
      <c r="X61838">
        <v>0</v>
      </c>
      <c r="Y61838">
        <v>0</v>
      </c>
      <c r="Z61838">
        <v>0</v>
      </c>
      <c r="AA61838">
        <v>0</v>
      </c>
      <c r="AB61838" s="1" t="s">
        <v>35</v>
      </c>
      <c r="AC61838" s="1" t="s">
        <v>35</v>
      </c>
    </row>
    <row r="61839" spans="1:29" x14ac:dyDescent="0.3">
      <c r="A61839" s="1" t="s">
        <v>82969</v>
      </c>
      <c r="B61839" s="1" t="s">
        <v>44</v>
      </c>
      <c r="C61839" s="1" t="s">
        <v>556</v>
      </c>
      <c r="D61839" s="1" t="s">
        <v>39</v>
      </c>
      <c r="E61839">
        <v>187000</v>
      </c>
      <c r="F61839" s="1" t="s">
        <v>46</v>
      </c>
      <c r="G61839" s="1" t="s">
        <v>100</v>
      </c>
      <c r="H61839" s="1" t="s">
        <v>100</v>
      </c>
      <c r="I61839" s="1" t="s">
        <v>35</v>
      </c>
      <c r="J61839">
        <v>131580</v>
      </c>
      <c r="K61839">
        <v>46000</v>
      </c>
      <c r="L61839">
        <v>10000</v>
      </c>
      <c r="M61839" s="1" t="s">
        <v>35</v>
      </c>
      <c r="N61839" s="1" t="s">
        <v>82970</v>
      </c>
      <c r="O61839">
        <v>11527</v>
      </c>
      <c r="P61839">
        <v>819</v>
      </c>
      <c r="Q61839">
        <v>233</v>
      </c>
      <c r="R61839">
        <v>0</v>
      </c>
      <c r="S61839">
        <v>0</v>
      </c>
      <c r="T61839">
        <v>0</v>
      </c>
      <c r="U61839">
        <v>0</v>
      </c>
      <c r="V61839">
        <v>0</v>
      </c>
      <c r="W61839">
        <v>0</v>
      </c>
      <c r="X61839">
        <v>0</v>
      </c>
      <c r="Y61839">
        <v>0</v>
      </c>
      <c r="Z61839">
        <v>0</v>
      </c>
      <c r="AA61839">
        <v>0</v>
      </c>
      <c r="AB61839" s="1" t="s">
        <v>35</v>
      </c>
      <c r="AC61839" s="1" t="s">
        <v>35</v>
      </c>
    </row>
    <row r="61840" spans="1:29" x14ac:dyDescent="0.3">
      <c r="A61840" s="1" t="s">
        <v>82971</v>
      </c>
      <c r="B61840" s="1" t="s">
        <v>743</v>
      </c>
      <c r="C61840" s="1" t="s">
        <v>41</v>
      </c>
      <c r="D61840" s="1" t="s">
        <v>39</v>
      </c>
      <c r="E61840">
        <v>475000</v>
      </c>
      <c r="F61840" s="1" t="s">
        <v>40</v>
      </c>
      <c r="G61840" s="1" t="s">
        <v>84</v>
      </c>
      <c r="H61840" s="1" t="s">
        <v>41</v>
      </c>
      <c r="I61840" s="1" t="s">
        <v>35</v>
      </c>
      <c r="J61840">
        <v>190000</v>
      </c>
      <c r="K61840">
        <v>0</v>
      </c>
      <c r="L61840">
        <v>0</v>
      </c>
      <c r="M61840" s="1" t="s">
        <v>35</v>
      </c>
      <c r="N61840" s="1" t="s">
        <v>35</v>
      </c>
      <c r="O61840">
        <v>7419</v>
      </c>
      <c r="P61840">
        <v>807</v>
      </c>
      <c r="Q61840">
        <v>277</v>
      </c>
      <c r="R61840">
        <v>0</v>
      </c>
      <c r="S61840">
        <v>0</v>
      </c>
      <c r="T61840">
        <v>0</v>
      </c>
      <c r="U61840">
        <v>0</v>
      </c>
      <c r="V61840">
        <v>0</v>
      </c>
      <c r="W61840">
        <v>0</v>
      </c>
      <c r="X61840">
        <v>0</v>
      </c>
      <c r="Y61840">
        <v>0</v>
      </c>
      <c r="Z61840">
        <v>0</v>
      </c>
      <c r="AA61840">
        <v>0</v>
      </c>
      <c r="AB61840" s="1" t="s">
        <v>35</v>
      </c>
      <c r="AC61840" s="1" t="s">
        <v>35</v>
      </c>
    </row>
    <row r="61841" spans="1:29" x14ac:dyDescent="0.3">
      <c r="A61841" s="1" t="s">
        <v>82972</v>
      </c>
      <c r="B61841" s="1" t="s">
        <v>56</v>
      </c>
      <c r="C61841" s="1" t="s">
        <v>57</v>
      </c>
      <c r="D61841" s="1" t="s">
        <v>39</v>
      </c>
      <c r="E61841">
        <v>180000</v>
      </c>
      <c r="F61841" s="1" t="s">
        <v>40</v>
      </c>
      <c r="G61841" s="1" t="s">
        <v>48</v>
      </c>
      <c r="H61841" s="1" t="s">
        <v>72</v>
      </c>
      <c r="I61841" s="1" t="s">
        <v>35</v>
      </c>
      <c r="J61841">
        <v>130000</v>
      </c>
      <c r="K61841">
        <v>30000</v>
      </c>
      <c r="L61841">
        <v>20000</v>
      </c>
      <c r="M61841" s="1" t="s">
        <v>35</v>
      </c>
      <c r="N61841" s="1" t="s">
        <v>35</v>
      </c>
      <c r="O61841">
        <v>7419</v>
      </c>
      <c r="P61841">
        <v>807</v>
      </c>
      <c r="Q61841">
        <v>345</v>
      </c>
      <c r="R61841">
        <v>0</v>
      </c>
      <c r="S61841">
        <v>0</v>
      </c>
      <c r="T61841">
        <v>0</v>
      </c>
      <c r="U61841">
        <v>0</v>
      </c>
      <c r="V61841">
        <v>0</v>
      </c>
      <c r="W61841">
        <v>0</v>
      </c>
      <c r="X61841">
        <v>0</v>
      </c>
      <c r="Y61841">
        <v>0</v>
      </c>
      <c r="Z61841">
        <v>0</v>
      </c>
      <c r="AA61841">
        <v>0</v>
      </c>
      <c r="AB61841" s="1" t="s">
        <v>35</v>
      </c>
      <c r="AC61841" s="1" t="s">
        <v>35</v>
      </c>
    </row>
    <row r="61842" spans="1:29" x14ac:dyDescent="0.3">
      <c r="A61842" s="1" t="s">
        <v>82973</v>
      </c>
      <c r="B61842" s="1" t="s">
        <v>56</v>
      </c>
      <c r="C61842" s="1" t="s">
        <v>60</v>
      </c>
      <c r="D61842" s="1" t="s">
        <v>39</v>
      </c>
      <c r="E61842">
        <v>210000</v>
      </c>
      <c r="F61842" s="1" t="s">
        <v>46</v>
      </c>
      <c r="G61842" s="1" t="s">
        <v>78</v>
      </c>
      <c r="H61842" s="1" t="s">
        <v>78</v>
      </c>
      <c r="I61842" s="1" t="s">
        <v>35</v>
      </c>
      <c r="J61842">
        <v>150000</v>
      </c>
      <c r="K61842">
        <v>0</v>
      </c>
      <c r="L61842">
        <v>0</v>
      </c>
      <c r="M61842" s="1" t="s">
        <v>531</v>
      </c>
      <c r="N61842" s="1" t="s">
        <v>35</v>
      </c>
      <c r="O61842">
        <v>11527</v>
      </c>
      <c r="P61842">
        <v>819</v>
      </c>
      <c r="Q61842">
        <v>500</v>
      </c>
      <c r="R61842">
        <v>0</v>
      </c>
      <c r="S61842">
        <v>0</v>
      </c>
      <c r="T61842">
        <v>0</v>
      </c>
      <c r="U61842">
        <v>0</v>
      </c>
      <c r="V61842">
        <v>0</v>
      </c>
      <c r="W61842">
        <v>0</v>
      </c>
      <c r="X61842">
        <v>0</v>
      </c>
      <c r="Y61842">
        <v>0</v>
      </c>
      <c r="Z61842">
        <v>0</v>
      </c>
      <c r="AA61842">
        <v>0</v>
      </c>
      <c r="AB61842" s="1" t="s">
        <v>35</v>
      </c>
      <c r="AC61842" s="1" t="s">
        <v>35</v>
      </c>
    </row>
    <row r="61843" spans="1:29" x14ac:dyDescent="0.3">
      <c r="A61843" s="1" t="s">
        <v>82974</v>
      </c>
      <c r="B61843" s="1" t="s">
        <v>2160</v>
      </c>
      <c r="C61843" s="1" t="s">
        <v>3511</v>
      </c>
      <c r="D61843" s="1" t="s">
        <v>39</v>
      </c>
      <c r="E61843">
        <v>133000</v>
      </c>
      <c r="F61843" s="1" t="s">
        <v>520</v>
      </c>
      <c r="G61843" s="1" t="s">
        <v>75</v>
      </c>
      <c r="H61843" s="1" t="s">
        <v>42</v>
      </c>
      <c r="I61843" s="1" t="s">
        <v>35</v>
      </c>
      <c r="J61843">
        <v>12000</v>
      </c>
      <c r="K61843">
        <v>0</v>
      </c>
      <c r="L61843">
        <v>13000</v>
      </c>
      <c r="M61843" s="1" t="s">
        <v>531</v>
      </c>
      <c r="N61843" s="1" t="s">
        <v>35</v>
      </c>
      <c r="O61843">
        <v>10648</v>
      </c>
      <c r="P61843">
        <v>508</v>
      </c>
      <c r="Q61843">
        <v>615</v>
      </c>
      <c r="R61843">
        <v>0</v>
      </c>
      <c r="S61843">
        <v>0</v>
      </c>
      <c r="T61843">
        <v>0</v>
      </c>
      <c r="U61843">
        <v>0</v>
      </c>
      <c r="V61843">
        <v>0</v>
      </c>
      <c r="W61843">
        <v>0</v>
      </c>
      <c r="X61843">
        <v>0</v>
      </c>
      <c r="Y61843">
        <v>0</v>
      </c>
      <c r="Z61843">
        <v>0</v>
      </c>
      <c r="AA61843">
        <v>0</v>
      </c>
      <c r="AB61843" s="1" t="s">
        <v>35</v>
      </c>
      <c r="AC61843" s="1" t="s">
        <v>35</v>
      </c>
    </row>
    <row r="61844" spans="1:29" x14ac:dyDescent="0.3">
      <c r="A61844" s="1" t="s">
        <v>82975</v>
      </c>
      <c r="B61844" s="1" t="s">
        <v>1099</v>
      </c>
      <c r="C61844" s="1" t="s">
        <v>8077</v>
      </c>
      <c r="D61844" s="1" t="s">
        <v>52</v>
      </c>
      <c r="E61844">
        <v>90000</v>
      </c>
      <c r="F61844" s="1" t="s">
        <v>945</v>
      </c>
      <c r="G61844" s="1" t="s">
        <v>66</v>
      </c>
      <c r="H61844" s="1" t="s">
        <v>41</v>
      </c>
      <c r="I61844" s="1" t="s">
        <v>35</v>
      </c>
      <c r="J61844">
        <v>90000</v>
      </c>
      <c r="K61844">
        <v>0</v>
      </c>
      <c r="L61844">
        <v>0</v>
      </c>
      <c r="M61844" s="1" t="s">
        <v>547</v>
      </c>
      <c r="N61844" s="1" t="s">
        <v>35</v>
      </c>
      <c r="O61844">
        <v>8198</v>
      </c>
      <c r="P61844">
        <v>602</v>
      </c>
      <c r="Q61844">
        <v>631</v>
      </c>
      <c r="R61844">
        <v>0</v>
      </c>
      <c r="S61844">
        <v>0</v>
      </c>
      <c r="T61844">
        <v>0</v>
      </c>
      <c r="U61844">
        <v>0</v>
      </c>
      <c r="V61844">
        <v>0</v>
      </c>
      <c r="W61844">
        <v>0</v>
      </c>
      <c r="X61844">
        <v>0</v>
      </c>
      <c r="Y61844">
        <v>0</v>
      </c>
      <c r="Z61844">
        <v>0</v>
      </c>
      <c r="AA61844">
        <v>0</v>
      </c>
      <c r="AB61844" s="1" t="s">
        <v>35</v>
      </c>
      <c r="AC61844" s="1" t="s">
        <v>35</v>
      </c>
    </row>
    <row r="61845" spans="1:29" x14ac:dyDescent="0.3">
      <c r="A61845" s="1" t="s">
        <v>82976</v>
      </c>
      <c r="B61845" s="1" t="s">
        <v>56</v>
      </c>
      <c r="C61845" s="1" t="s">
        <v>237</v>
      </c>
      <c r="D61845" s="1" t="s">
        <v>39</v>
      </c>
      <c r="E61845">
        <v>112000</v>
      </c>
      <c r="F61845" s="1" t="s">
        <v>378</v>
      </c>
      <c r="G61845" s="1" t="s">
        <v>54</v>
      </c>
      <c r="H61845" s="1" t="s">
        <v>100</v>
      </c>
      <c r="I61845" s="1" t="s">
        <v>35</v>
      </c>
      <c r="J61845">
        <v>102200</v>
      </c>
      <c r="K61845">
        <v>5000</v>
      </c>
      <c r="L61845">
        <v>5000</v>
      </c>
      <c r="M61845" s="1" t="s">
        <v>531</v>
      </c>
      <c r="N61845" s="1" t="s">
        <v>82977</v>
      </c>
      <c r="O61845">
        <v>1320</v>
      </c>
      <c r="P61845">
        <v>0</v>
      </c>
      <c r="Q61845">
        <v>712</v>
      </c>
      <c r="R61845">
        <v>0</v>
      </c>
      <c r="S61845">
        <v>0</v>
      </c>
      <c r="T61845">
        <v>0</v>
      </c>
      <c r="U61845">
        <v>0</v>
      </c>
      <c r="V61845">
        <v>0</v>
      </c>
      <c r="W61845">
        <v>0</v>
      </c>
      <c r="X61845">
        <v>0</v>
      </c>
      <c r="Y61845">
        <v>0</v>
      </c>
      <c r="Z61845">
        <v>0</v>
      </c>
      <c r="AA61845">
        <v>0</v>
      </c>
      <c r="AB61845" s="1" t="s">
        <v>35</v>
      </c>
      <c r="AC61845" s="1" t="s">
        <v>35</v>
      </c>
    </row>
    <row r="61846" spans="1:29" x14ac:dyDescent="0.3">
      <c r="A61846" s="1" t="s">
        <v>82978</v>
      </c>
      <c r="B61846" s="1" t="s">
        <v>95</v>
      </c>
      <c r="C61846" s="1" t="s">
        <v>138</v>
      </c>
      <c r="D61846" s="1" t="s">
        <v>39</v>
      </c>
      <c r="E61846">
        <v>400000</v>
      </c>
      <c r="F61846" s="1" t="s">
        <v>40</v>
      </c>
      <c r="G61846" s="1" t="s">
        <v>47</v>
      </c>
      <c r="H61846" s="1" t="s">
        <v>100</v>
      </c>
      <c r="I61846" s="1" t="s">
        <v>35</v>
      </c>
      <c r="J61846">
        <v>184000</v>
      </c>
      <c r="K61846">
        <v>0</v>
      </c>
      <c r="L61846">
        <v>0</v>
      </c>
      <c r="M61846" s="1" t="s">
        <v>531</v>
      </c>
      <c r="N61846" s="1" t="s">
        <v>35</v>
      </c>
      <c r="O61846">
        <v>7419</v>
      </c>
      <c r="P61846">
        <v>807</v>
      </c>
      <c r="Q61846">
        <v>731</v>
      </c>
      <c r="R61846">
        <v>0</v>
      </c>
      <c r="S61846">
        <v>0</v>
      </c>
      <c r="T61846">
        <v>0</v>
      </c>
      <c r="U61846">
        <v>0</v>
      </c>
      <c r="V61846">
        <v>0</v>
      </c>
      <c r="W61846">
        <v>0</v>
      </c>
      <c r="X61846">
        <v>0</v>
      </c>
      <c r="Y61846">
        <v>0</v>
      </c>
      <c r="Z61846">
        <v>0</v>
      </c>
      <c r="AA61846">
        <v>0</v>
      </c>
      <c r="AB61846" s="1" t="s">
        <v>35</v>
      </c>
      <c r="AC61846" s="1" t="s">
        <v>35</v>
      </c>
    </row>
    <row r="61847" spans="1:29" x14ac:dyDescent="0.3">
      <c r="A61847" s="1" t="s">
        <v>82979</v>
      </c>
      <c r="B61847" s="1" t="s">
        <v>44</v>
      </c>
      <c r="C61847" s="1" t="s">
        <v>806</v>
      </c>
      <c r="D61847" s="1" t="s">
        <v>39</v>
      </c>
      <c r="E61847">
        <v>200000</v>
      </c>
      <c r="F61847" s="1" t="s">
        <v>46</v>
      </c>
      <c r="G61847" s="1" t="s">
        <v>74</v>
      </c>
      <c r="H61847" s="1" t="s">
        <v>100</v>
      </c>
      <c r="I61847" s="1" t="s">
        <v>775</v>
      </c>
      <c r="J61847">
        <v>145000</v>
      </c>
      <c r="K61847">
        <v>222000</v>
      </c>
      <c r="L61847">
        <v>0</v>
      </c>
      <c r="M61847" s="1" t="s">
        <v>531</v>
      </c>
      <c r="N61847" s="1" t="s">
        <v>35</v>
      </c>
      <c r="O61847">
        <v>11527</v>
      </c>
      <c r="P61847">
        <v>819</v>
      </c>
      <c r="Q61847">
        <v>795</v>
      </c>
      <c r="R61847">
        <v>0</v>
      </c>
      <c r="S61847">
        <v>0</v>
      </c>
      <c r="T61847">
        <v>0</v>
      </c>
      <c r="U61847">
        <v>0</v>
      </c>
      <c r="V61847">
        <v>0</v>
      </c>
      <c r="W61847">
        <v>0</v>
      </c>
      <c r="X61847">
        <v>0</v>
      </c>
      <c r="Y61847">
        <v>0</v>
      </c>
      <c r="Z61847">
        <v>0</v>
      </c>
      <c r="AA61847">
        <v>0</v>
      </c>
      <c r="AB61847" s="1" t="s">
        <v>35</v>
      </c>
      <c r="AC61847" s="1" t="s">
        <v>35</v>
      </c>
    </row>
    <row r="61848" spans="1:29" x14ac:dyDescent="0.3">
      <c r="A61848" s="1" t="s">
        <v>82980</v>
      </c>
      <c r="B61848" s="1" t="s">
        <v>44</v>
      </c>
      <c r="C61848" s="1" t="s">
        <v>87</v>
      </c>
      <c r="D61848" s="1" t="s">
        <v>52</v>
      </c>
      <c r="E61848">
        <v>400000</v>
      </c>
      <c r="F61848" s="1" t="s">
        <v>46</v>
      </c>
      <c r="G61848" s="1" t="s">
        <v>65</v>
      </c>
      <c r="H61848" s="1" t="s">
        <v>42</v>
      </c>
      <c r="I61848" s="1" t="s">
        <v>786</v>
      </c>
      <c r="J61848">
        <v>160000</v>
      </c>
      <c r="K61848">
        <v>0</v>
      </c>
      <c r="L61848">
        <v>0</v>
      </c>
      <c r="M61848" s="1" t="s">
        <v>531</v>
      </c>
      <c r="N61848" s="1" t="s">
        <v>35</v>
      </c>
      <c r="O61848">
        <v>11527</v>
      </c>
      <c r="P61848">
        <v>819</v>
      </c>
      <c r="Q61848">
        <v>806</v>
      </c>
      <c r="R61848">
        <v>0</v>
      </c>
      <c r="S61848">
        <v>0</v>
      </c>
      <c r="T61848">
        <v>0</v>
      </c>
      <c r="U61848">
        <v>0</v>
      </c>
      <c r="V61848">
        <v>0</v>
      </c>
      <c r="W61848">
        <v>0</v>
      </c>
      <c r="X61848">
        <v>0</v>
      </c>
      <c r="Y61848">
        <v>0</v>
      </c>
      <c r="Z61848">
        <v>0</v>
      </c>
      <c r="AA61848">
        <v>0</v>
      </c>
      <c r="AB61848" s="1" t="s">
        <v>35</v>
      </c>
      <c r="AC61848" s="1" t="s">
        <v>35</v>
      </c>
    </row>
    <row r="61849" spans="1:29" x14ac:dyDescent="0.3">
      <c r="A61849" s="1" t="s">
        <v>82981</v>
      </c>
      <c r="B61849" s="1" t="s">
        <v>30</v>
      </c>
      <c r="C61849" s="1" t="s">
        <v>82982</v>
      </c>
      <c r="D61849" s="1" t="s">
        <v>39</v>
      </c>
      <c r="E61849">
        <v>125000</v>
      </c>
      <c r="F61849" s="1" t="s">
        <v>1013</v>
      </c>
      <c r="G61849" s="1" t="s">
        <v>66</v>
      </c>
      <c r="H61849" s="1" t="s">
        <v>100</v>
      </c>
      <c r="I61849" s="1" t="s">
        <v>794</v>
      </c>
      <c r="J61849">
        <v>125000</v>
      </c>
      <c r="K61849">
        <v>0</v>
      </c>
      <c r="L61849">
        <v>0</v>
      </c>
      <c r="M61849" s="1" t="s">
        <v>531</v>
      </c>
      <c r="N61849" s="1" t="s">
        <v>35</v>
      </c>
      <c r="O61849">
        <v>7548</v>
      </c>
      <c r="P61849">
        <v>751</v>
      </c>
      <c r="Q61849">
        <v>812</v>
      </c>
      <c r="R61849">
        <v>0</v>
      </c>
      <c r="S61849">
        <v>0</v>
      </c>
      <c r="T61849">
        <v>0</v>
      </c>
      <c r="U61849">
        <v>0</v>
      </c>
      <c r="V61849">
        <v>0</v>
      </c>
      <c r="W61849">
        <v>0</v>
      </c>
      <c r="X61849">
        <v>0</v>
      </c>
      <c r="Y61849">
        <v>0</v>
      </c>
      <c r="Z61849">
        <v>0</v>
      </c>
      <c r="AA61849">
        <v>0</v>
      </c>
      <c r="AB61849" s="1" t="s">
        <v>35</v>
      </c>
      <c r="AC61849" s="1" t="s">
        <v>35</v>
      </c>
    </row>
    <row r="61850" spans="1:29" x14ac:dyDescent="0.3">
      <c r="A61850" s="1" t="s">
        <v>82983</v>
      </c>
      <c r="B61850" s="1" t="s">
        <v>28653</v>
      </c>
      <c r="C61850" s="1" t="s">
        <v>138</v>
      </c>
      <c r="D61850" s="1" t="s">
        <v>39</v>
      </c>
      <c r="E61850">
        <v>165000</v>
      </c>
      <c r="F61850" s="1" t="s">
        <v>122</v>
      </c>
      <c r="G61850" s="1" t="s">
        <v>66</v>
      </c>
      <c r="H61850" s="1" t="s">
        <v>69</v>
      </c>
      <c r="I61850" s="1" t="s">
        <v>772</v>
      </c>
      <c r="J61850">
        <v>14000</v>
      </c>
      <c r="K61850">
        <v>0</v>
      </c>
      <c r="L61850">
        <v>25000</v>
      </c>
      <c r="M61850" s="1" t="s">
        <v>547</v>
      </c>
      <c r="N61850" s="1" t="s">
        <v>35</v>
      </c>
      <c r="O61850">
        <v>10182</v>
      </c>
      <c r="P61850">
        <v>501</v>
      </c>
      <c r="Q61850">
        <v>833</v>
      </c>
      <c r="R61850">
        <v>0</v>
      </c>
      <c r="S61850">
        <v>0</v>
      </c>
      <c r="T61850">
        <v>0</v>
      </c>
      <c r="U61850">
        <v>0</v>
      </c>
      <c r="V61850">
        <v>0</v>
      </c>
      <c r="W61850">
        <v>0</v>
      </c>
      <c r="X61850">
        <v>0</v>
      </c>
      <c r="Y61850">
        <v>0</v>
      </c>
      <c r="Z61850">
        <v>0</v>
      </c>
      <c r="AA61850">
        <v>0</v>
      </c>
      <c r="AB61850" s="1" t="s">
        <v>35</v>
      </c>
      <c r="AC61850" s="1" t="s">
        <v>35</v>
      </c>
    </row>
    <row r="61851" spans="1:29" x14ac:dyDescent="0.3">
      <c r="A61851" s="1" t="s">
        <v>82984</v>
      </c>
      <c r="B61851" s="1" t="s">
        <v>7709</v>
      </c>
      <c r="C61851" s="1" t="s">
        <v>31</v>
      </c>
      <c r="D61851" s="1" t="s">
        <v>39</v>
      </c>
      <c r="E61851">
        <v>145000</v>
      </c>
      <c r="F61851" s="1" t="s">
        <v>58</v>
      </c>
      <c r="G61851" s="1" t="s">
        <v>100</v>
      </c>
      <c r="H61851" s="1" t="s">
        <v>72</v>
      </c>
      <c r="I61851" s="1" t="s">
        <v>35</v>
      </c>
      <c r="J61851">
        <v>145000</v>
      </c>
      <c r="K61851">
        <v>1000</v>
      </c>
      <c r="L61851">
        <v>0</v>
      </c>
      <c r="M61851" s="1" t="s">
        <v>531</v>
      </c>
      <c r="N61851" s="1" t="s">
        <v>35</v>
      </c>
      <c r="O61851">
        <v>7322</v>
      </c>
      <c r="P61851">
        <v>807</v>
      </c>
      <c r="Q61851">
        <v>844</v>
      </c>
      <c r="R61851">
        <v>0</v>
      </c>
      <c r="S61851">
        <v>0</v>
      </c>
      <c r="T61851">
        <v>0</v>
      </c>
      <c r="U61851">
        <v>0</v>
      </c>
      <c r="V61851">
        <v>0</v>
      </c>
      <c r="W61851">
        <v>0</v>
      </c>
      <c r="X61851">
        <v>0</v>
      </c>
      <c r="Y61851">
        <v>0</v>
      </c>
      <c r="Z61851">
        <v>0</v>
      </c>
      <c r="AA61851">
        <v>0</v>
      </c>
      <c r="AB61851" s="1" t="s">
        <v>35</v>
      </c>
      <c r="AC61851" s="1" t="s">
        <v>35</v>
      </c>
    </row>
    <row r="61852" spans="1:29" x14ac:dyDescent="0.3">
      <c r="A61852" s="1" t="s">
        <v>82985</v>
      </c>
      <c r="B61852" s="1" t="s">
        <v>125</v>
      </c>
      <c r="C61852" s="1" t="s">
        <v>1830</v>
      </c>
      <c r="D61852" s="1" t="s">
        <v>52</v>
      </c>
      <c r="E61852">
        <v>525000</v>
      </c>
      <c r="F61852" s="1" t="s">
        <v>127</v>
      </c>
      <c r="G61852" s="1" t="s">
        <v>113</v>
      </c>
      <c r="H61852" s="1" t="s">
        <v>72</v>
      </c>
      <c r="I61852" s="1" t="s">
        <v>775</v>
      </c>
      <c r="J61852">
        <v>525000</v>
      </c>
      <c r="K61852">
        <v>0</v>
      </c>
      <c r="L61852">
        <v>0</v>
      </c>
      <c r="M61852" s="1" t="s">
        <v>531</v>
      </c>
      <c r="N61852" s="1" t="s">
        <v>35</v>
      </c>
      <c r="O61852">
        <v>7277</v>
      </c>
      <c r="P61852">
        <v>807</v>
      </c>
      <c r="Q61852">
        <v>864</v>
      </c>
      <c r="R61852">
        <v>0</v>
      </c>
      <c r="S61852">
        <v>0</v>
      </c>
      <c r="T61852">
        <v>0</v>
      </c>
      <c r="U61852">
        <v>0</v>
      </c>
      <c r="V61852">
        <v>0</v>
      </c>
      <c r="W61852">
        <v>0</v>
      </c>
      <c r="X61852">
        <v>0</v>
      </c>
      <c r="Y61852">
        <v>0</v>
      </c>
      <c r="Z61852">
        <v>0</v>
      </c>
      <c r="AA61852">
        <v>0</v>
      </c>
      <c r="AB61852" s="1" t="s">
        <v>35</v>
      </c>
      <c r="AC61852" s="1" t="s">
        <v>35</v>
      </c>
    </row>
    <row r="61853" spans="1:29" x14ac:dyDescent="0.3">
      <c r="A61853" s="1" t="s">
        <v>82986</v>
      </c>
      <c r="B61853" s="1" t="s">
        <v>558</v>
      </c>
      <c r="C61853" s="1" t="s">
        <v>20847</v>
      </c>
      <c r="D61853" s="1" t="s">
        <v>39</v>
      </c>
      <c r="E61853">
        <v>162000</v>
      </c>
      <c r="F61853" s="1" t="s">
        <v>122</v>
      </c>
      <c r="G61853" s="1" t="s">
        <v>54</v>
      </c>
      <c r="H61853" s="1" t="s">
        <v>54</v>
      </c>
      <c r="I61853" s="1" t="s">
        <v>786</v>
      </c>
      <c r="J61853">
        <v>1620000</v>
      </c>
      <c r="K61853">
        <v>0</v>
      </c>
      <c r="L61853">
        <v>0</v>
      </c>
      <c r="M61853" s="1" t="s">
        <v>531</v>
      </c>
      <c r="N61853" s="1" t="s">
        <v>82987</v>
      </c>
      <c r="O61853">
        <v>10182</v>
      </c>
      <c r="P61853">
        <v>501</v>
      </c>
      <c r="Q61853">
        <v>889</v>
      </c>
      <c r="R61853">
        <v>0</v>
      </c>
      <c r="S61853">
        <v>0</v>
      </c>
      <c r="T61853">
        <v>0</v>
      </c>
      <c r="U61853">
        <v>0</v>
      </c>
      <c r="V61853">
        <v>0</v>
      </c>
      <c r="W61853">
        <v>0</v>
      </c>
      <c r="X61853">
        <v>0</v>
      </c>
      <c r="Y61853">
        <v>0</v>
      </c>
      <c r="Z61853">
        <v>0</v>
      </c>
      <c r="AA61853">
        <v>0</v>
      </c>
      <c r="AB61853" s="1" t="s">
        <v>35</v>
      </c>
      <c r="AC61853" s="1" t="s">
        <v>35</v>
      </c>
    </row>
    <row r="61854" spans="1:29" x14ac:dyDescent="0.3">
      <c r="A61854" s="1" t="s">
        <v>82988</v>
      </c>
      <c r="B61854" s="1" t="s">
        <v>56</v>
      </c>
      <c r="C61854" s="1" t="s">
        <v>102</v>
      </c>
      <c r="D61854" s="1" t="s">
        <v>39</v>
      </c>
      <c r="E61854">
        <v>223000</v>
      </c>
      <c r="F61854" s="1" t="s">
        <v>64</v>
      </c>
      <c r="G61854" s="1" t="s">
        <v>303</v>
      </c>
      <c r="H61854" s="1" t="s">
        <v>84</v>
      </c>
      <c r="I61854" s="1" t="s">
        <v>794</v>
      </c>
      <c r="J61854">
        <v>169000</v>
      </c>
      <c r="K61854">
        <v>28000</v>
      </c>
      <c r="L61854">
        <v>25000</v>
      </c>
      <c r="M61854" s="1" t="s">
        <v>531</v>
      </c>
      <c r="N61854" s="1" t="s">
        <v>35</v>
      </c>
      <c r="O61854">
        <v>11521</v>
      </c>
      <c r="P61854">
        <v>819</v>
      </c>
      <c r="Q61854">
        <v>953</v>
      </c>
      <c r="R61854">
        <v>0</v>
      </c>
      <c r="S61854">
        <v>0</v>
      </c>
      <c r="T61854">
        <v>0</v>
      </c>
      <c r="U61854">
        <v>0</v>
      </c>
      <c r="V61854">
        <v>0</v>
      </c>
      <c r="W61854">
        <v>0</v>
      </c>
      <c r="X61854">
        <v>0</v>
      </c>
      <c r="Y61854">
        <v>0</v>
      </c>
      <c r="Z61854">
        <v>0</v>
      </c>
      <c r="AA61854">
        <v>0</v>
      </c>
      <c r="AB61854" s="1" t="s">
        <v>35</v>
      </c>
      <c r="AC61854" s="1" t="s">
        <v>35</v>
      </c>
    </row>
    <row r="61855" spans="1:29" x14ac:dyDescent="0.3">
      <c r="A61855" s="1" t="s">
        <v>82989</v>
      </c>
      <c r="B61855" s="1" t="s">
        <v>233</v>
      </c>
      <c r="C61855" s="1" t="s">
        <v>82990</v>
      </c>
      <c r="D61855" s="1" t="s">
        <v>39</v>
      </c>
      <c r="E61855">
        <v>200000</v>
      </c>
      <c r="F61855" s="1" t="s">
        <v>443</v>
      </c>
      <c r="G61855" s="1" t="s">
        <v>303</v>
      </c>
      <c r="H61855" s="1" t="s">
        <v>42</v>
      </c>
      <c r="I61855" s="1" t="s">
        <v>1113</v>
      </c>
      <c r="J61855">
        <v>150000</v>
      </c>
      <c r="K61855">
        <v>18000</v>
      </c>
      <c r="L61855">
        <v>30000</v>
      </c>
      <c r="M61855" s="1" t="s">
        <v>531</v>
      </c>
      <c r="N61855" s="1" t="s">
        <v>35</v>
      </c>
      <c r="O61855">
        <v>7416</v>
      </c>
      <c r="P61855">
        <v>825</v>
      </c>
      <c r="Q61855">
        <v>959</v>
      </c>
      <c r="R61855">
        <v>0</v>
      </c>
      <c r="S61855">
        <v>0</v>
      </c>
      <c r="T61855">
        <v>0</v>
      </c>
      <c r="U61855">
        <v>0</v>
      </c>
      <c r="V61855">
        <v>0</v>
      </c>
      <c r="W61855">
        <v>0</v>
      </c>
      <c r="X61855">
        <v>0</v>
      </c>
      <c r="Y61855">
        <v>0</v>
      </c>
      <c r="Z61855">
        <v>0</v>
      </c>
      <c r="AA61855">
        <v>0</v>
      </c>
      <c r="AB61855" s="1" t="s">
        <v>35</v>
      </c>
      <c r="AC61855" s="1" t="s">
        <v>35</v>
      </c>
    </row>
    <row r="61856" spans="1:29" x14ac:dyDescent="0.3">
      <c r="A61856" s="1" t="s">
        <v>82991</v>
      </c>
      <c r="B61856" s="1" t="s">
        <v>512</v>
      </c>
      <c r="C61856" s="1" t="s">
        <v>105</v>
      </c>
      <c r="D61856" s="1" t="s">
        <v>39</v>
      </c>
      <c r="E61856">
        <v>171000</v>
      </c>
      <c r="F61856" s="1" t="s">
        <v>53</v>
      </c>
      <c r="G61856" s="1" t="s">
        <v>418</v>
      </c>
      <c r="H61856" s="1" t="s">
        <v>100</v>
      </c>
      <c r="I61856" s="1" t="s">
        <v>775</v>
      </c>
      <c r="J61856">
        <v>171000</v>
      </c>
      <c r="K61856">
        <v>25000</v>
      </c>
      <c r="L61856">
        <v>25000</v>
      </c>
      <c r="M61856" s="1" t="s">
        <v>531</v>
      </c>
      <c r="N61856" s="1" t="s">
        <v>35</v>
      </c>
      <c r="O61856">
        <v>7472</v>
      </c>
      <c r="P61856">
        <v>807</v>
      </c>
      <c r="Q61856">
        <v>983</v>
      </c>
      <c r="R61856">
        <v>0</v>
      </c>
      <c r="S61856">
        <v>0</v>
      </c>
      <c r="T61856">
        <v>0</v>
      </c>
      <c r="U61856">
        <v>0</v>
      </c>
      <c r="V61856">
        <v>0</v>
      </c>
      <c r="W61856">
        <v>0</v>
      </c>
      <c r="X61856">
        <v>0</v>
      </c>
      <c r="Y61856">
        <v>0</v>
      </c>
      <c r="Z61856">
        <v>0</v>
      </c>
      <c r="AA61856">
        <v>0</v>
      </c>
      <c r="AB61856" s="1" t="s">
        <v>35</v>
      </c>
      <c r="AC61856" s="1" t="s">
        <v>35</v>
      </c>
    </row>
    <row r="61857" spans="1:29" x14ac:dyDescent="0.3">
      <c r="A61857" s="1" t="s">
        <v>82992</v>
      </c>
      <c r="B61857" s="1" t="s">
        <v>392</v>
      </c>
      <c r="C61857" s="1" t="s">
        <v>75</v>
      </c>
      <c r="D61857" s="1" t="s">
        <v>39</v>
      </c>
      <c r="E61857">
        <v>85000</v>
      </c>
      <c r="F61857" s="1" t="s">
        <v>2566</v>
      </c>
      <c r="G61857" s="1" t="s">
        <v>72</v>
      </c>
      <c r="H61857" s="1" t="s">
        <v>72</v>
      </c>
      <c r="I61857" s="1" t="s">
        <v>786</v>
      </c>
      <c r="J61857">
        <v>85000</v>
      </c>
      <c r="K61857">
        <v>0</v>
      </c>
      <c r="L61857">
        <v>1000</v>
      </c>
      <c r="M61857" s="1" t="s">
        <v>531</v>
      </c>
      <c r="N61857" s="1" t="s">
        <v>82993</v>
      </c>
      <c r="O61857">
        <v>1206</v>
      </c>
      <c r="P61857">
        <v>0</v>
      </c>
      <c r="Q61857">
        <v>995</v>
      </c>
      <c r="R61857">
        <v>0</v>
      </c>
      <c r="S61857">
        <v>0</v>
      </c>
      <c r="T61857">
        <v>0</v>
      </c>
      <c r="U61857">
        <v>0</v>
      </c>
      <c r="V61857">
        <v>0</v>
      </c>
      <c r="W61857">
        <v>0</v>
      </c>
      <c r="X61857">
        <v>0</v>
      </c>
      <c r="Y61857">
        <v>0</v>
      </c>
      <c r="Z61857">
        <v>0</v>
      </c>
      <c r="AA61857">
        <v>0</v>
      </c>
      <c r="AB61857" s="1" t="s">
        <v>35</v>
      </c>
      <c r="AC61857" s="1" t="s">
        <v>35</v>
      </c>
    </row>
    <row r="61858" spans="1:29" x14ac:dyDescent="0.3">
      <c r="A61858" s="1" t="s">
        <v>82994</v>
      </c>
      <c r="B61858" s="1" t="s">
        <v>125</v>
      </c>
      <c r="C61858" s="1" t="s">
        <v>126</v>
      </c>
      <c r="D61858" s="1" t="s">
        <v>39</v>
      </c>
      <c r="E61858">
        <v>360000</v>
      </c>
      <c r="F61858" s="1" t="s">
        <v>127</v>
      </c>
      <c r="G61858" s="1" t="s">
        <v>41</v>
      </c>
      <c r="H61858" s="1" t="s">
        <v>72</v>
      </c>
      <c r="I61858" s="1" t="s">
        <v>786</v>
      </c>
      <c r="J61858">
        <v>360000</v>
      </c>
      <c r="K61858">
        <v>0</v>
      </c>
      <c r="L61858">
        <v>0</v>
      </c>
      <c r="M61858" s="1" t="s">
        <v>547</v>
      </c>
      <c r="N61858" s="1" t="s">
        <v>35</v>
      </c>
      <c r="O61858">
        <v>7277</v>
      </c>
      <c r="P61858">
        <v>807</v>
      </c>
      <c r="Q61858">
        <v>1079</v>
      </c>
      <c r="R61858">
        <v>0</v>
      </c>
      <c r="S61858">
        <v>0</v>
      </c>
      <c r="T61858">
        <v>0</v>
      </c>
      <c r="U61858">
        <v>0</v>
      </c>
      <c r="V61858">
        <v>0</v>
      </c>
      <c r="W61858">
        <v>0</v>
      </c>
      <c r="X61858">
        <v>0</v>
      </c>
      <c r="Y61858">
        <v>0</v>
      </c>
      <c r="Z61858">
        <v>0</v>
      </c>
      <c r="AA61858">
        <v>0</v>
      </c>
      <c r="AB61858" s="1" t="s">
        <v>35</v>
      </c>
      <c r="AC61858" s="1" t="s">
        <v>35</v>
      </c>
    </row>
    <row r="61859" spans="1:29" x14ac:dyDescent="0.3">
      <c r="A61859" s="1" t="s">
        <v>82995</v>
      </c>
      <c r="B61859" s="1" t="s">
        <v>233</v>
      </c>
      <c r="C61859" s="1" t="s">
        <v>2468</v>
      </c>
      <c r="D61859" s="1" t="s">
        <v>39</v>
      </c>
      <c r="E61859">
        <v>110000</v>
      </c>
      <c r="F61859" s="1" t="s">
        <v>664</v>
      </c>
      <c r="G61859" s="1" t="s">
        <v>100</v>
      </c>
      <c r="H61859" s="1" t="s">
        <v>100</v>
      </c>
      <c r="I61859" s="1" t="s">
        <v>775</v>
      </c>
      <c r="J61859">
        <v>93000</v>
      </c>
      <c r="K61859">
        <v>0</v>
      </c>
      <c r="L61859">
        <v>0</v>
      </c>
      <c r="M61859" s="1" t="s">
        <v>531</v>
      </c>
      <c r="N61859" s="1" t="s">
        <v>35</v>
      </c>
      <c r="O61859">
        <v>10522</v>
      </c>
      <c r="P61859">
        <v>820</v>
      </c>
      <c r="Q61859">
        <v>1091</v>
      </c>
      <c r="R61859">
        <v>0</v>
      </c>
      <c r="S61859">
        <v>0</v>
      </c>
      <c r="T61859">
        <v>0</v>
      </c>
      <c r="U61859">
        <v>0</v>
      </c>
      <c r="V61859">
        <v>0</v>
      </c>
      <c r="W61859">
        <v>0</v>
      </c>
      <c r="X61859">
        <v>0</v>
      </c>
      <c r="Y61859">
        <v>0</v>
      </c>
      <c r="Z61859">
        <v>0</v>
      </c>
      <c r="AA61859">
        <v>0</v>
      </c>
      <c r="AB61859" s="1" t="s">
        <v>35</v>
      </c>
      <c r="AC61859" s="1" t="s">
        <v>35</v>
      </c>
    </row>
    <row r="61860" spans="1:29" x14ac:dyDescent="0.3">
      <c r="A61860" s="1" t="s">
        <v>82996</v>
      </c>
      <c r="B61860" s="1" t="s">
        <v>119</v>
      </c>
      <c r="C61860" s="1" t="s">
        <v>31</v>
      </c>
      <c r="D61860" s="1" t="s">
        <v>39</v>
      </c>
      <c r="E61860">
        <v>190000</v>
      </c>
      <c r="F61860" s="1" t="s">
        <v>122</v>
      </c>
      <c r="G61860" s="1" t="s">
        <v>72</v>
      </c>
      <c r="H61860" s="1" t="s">
        <v>48</v>
      </c>
      <c r="I61860" s="1" t="s">
        <v>772</v>
      </c>
      <c r="J61860">
        <v>120000</v>
      </c>
      <c r="K61860">
        <v>32000</v>
      </c>
      <c r="L61860">
        <v>18000</v>
      </c>
      <c r="M61860" s="1" t="s">
        <v>531</v>
      </c>
      <c r="N61860" s="1" t="s">
        <v>35</v>
      </c>
      <c r="O61860">
        <v>10182</v>
      </c>
      <c r="P61860">
        <v>501</v>
      </c>
      <c r="Q61860">
        <v>1095</v>
      </c>
      <c r="R61860">
        <v>0</v>
      </c>
      <c r="S61860">
        <v>0</v>
      </c>
      <c r="T61860">
        <v>0</v>
      </c>
      <c r="U61860">
        <v>0</v>
      </c>
      <c r="V61860">
        <v>0</v>
      </c>
      <c r="W61860">
        <v>0</v>
      </c>
      <c r="X61860">
        <v>0</v>
      </c>
      <c r="Y61860">
        <v>0</v>
      </c>
      <c r="Z61860">
        <v>0</v>
      </c>
      <c r="AA61860">
        <v>0</v>
      </c>
      <c r="AB61860" s="1" t="s">
        <v>35</v>
      </c>
      <c r="AC61860" s="1" t="s">
        <v>35</v>
      </c>
    </row>
    <row r="61861" spans="1:29" x14ac:dyDescent="0.3">
      <c r="A61861" s="1" t="s">
        <v>82997</v>
      </c>
      <c r="B61861" s="1" t="s">
        <v>82998</v>
      </c>
      <c r="C61861" s="1" t="s">
        <v>3715</v>
      </c>
      <c r="D61861" s="1" t="s">
        <v>39</v>
      </c>
      <c r="E61861">
        <v>199000</v>
      </c>
      <c r="F61861" s="1" t="s">
        <v>530</v>
      </c>
      <c r="G61861" s="1" t="s">
        <v>166</v>
      </c>
      <c r="H61861" s="1" t="s">
        <v>100</v>
      </c>
      <c r="I61861" s="1" t="s">
        <v>775</v>
      </c>
      <c r="J61861">
        <v>167000</v>
      </c>
      <c r="K61861">
        <v>0</v>
      </c>
      <c r="L61861">
        <v>20000</v>
      </c>
      <c r="M61861" s="1" t="s">
        <v>531</v>
      </c>
      <c r="N61861" s="1" t="s">
        <v>35</v>
      </c>
      <c r="O61861">
        <v>7430</v>
      </c>
      <c r="P61861">
        <v>807</v>
      </c>
      <c r="Q61861">
        <v>1134</v>
      </c>
      <c r="R61861">
        <v>0</v>
      </c>
      <c r="S61861">
        <v>0</v>
      </c>
      <c r="T61861">
        <v>0</v>
      </c>
      <c r="U61861">
        <v>0</v>
      </c>
      <c r="V61861">
        <v>0</v>
      </c>
      <c r="W61861">
        <v>0</v>
      </c>
      <c r="X61861">
        <v>0</v>
      </c>
      <c r="Y61861">
        <v>0</v>
      </c>
      <c r="Z61861">
        <v>0</v>
      </c>
      <c r="AA61861">
        <v>0</v>
      </c>
      <c r="AB61861" s="1" t="s">
        <v>35</v>
      </c>
      <c r="AC61861" s="1" t="s">
        <v>35</v>
      </c>
    </row>
    <row r="61862" spans="1:29" x14ac:dyDescent="0.3">
      <c r="A61862" s="1" t="s">
        <v>82999</v>
      </c>
      <c r="B61862" s="1" t="s">
        <v>558</v>
      </c>
      <c r="C61862" s="1" t="s">
        <v>4906</v>
      </c>
      <c r="D61862" s="1" t="s">
        <v>39</v>
      </c>
      <c r="E61862">
        <v>162000</v>
      </c>
      <c r="F61862" s="1" t="s">
        <v>122</v>
      </c>
      <c r="G61862" s="1" t="s">
        <v>54</v>
      </c>
      <c r="H61862" s="1" t="s">
        <v>54</v>
      </c>
      <c r="I61862" s="1" t="s">
        <v>775</v>
      </c>
      <c r="J61862">
        <v>162000</v>
      </c>
      <c r="K61862">
        <v>0</v>
      </c>
      <c r="L61862">
        <v>0</v>
      </c>
      <c r="M61862" s="1" t="s">
        <v>531</v>
      </c>
      <c r="N61862" s="1" t="s">
        <v>35</v>
      </c>
      <c r="O61862">
        <v>10182</v>
      </c>
      <c r="P61862">
        <v>501</v>
      </c>
      <c r="Q61862">
        <v>1146</v>
      </c>
      <c r="R61862">
        <v>0</v>
      </c>
      <c r="S61862">
        <v>0</v>
      </c>
      <c r="T61862">
        <v>0</v>
      </c>
      <c r="U61862">
        <v>0</v>
      </c>
      <c r="V61862">
        <v>0</v>
      </c>
      <c r="W61862">
        <v>0</v>
      </c>
      <c r="X61862">
        <v>0</v>
      </c>
      <c r="Y61862">
        <v>0</v>
      </c>
      <c r="Z61862">
        <v>0</v>
      </c>
      <c r="AA61862">
        <v>0</v>
      </c>
      <c r="AB61862" s="1" t="s">
        <v>35</v>
      </c>
      <c r="AC61862" s="1" t="s">
        <v>35</v>
      </c>
    </row>
    <row r="61863" spans="1:29" x14ac:dyDescent="0.3">
      <c r="A61863" s="1" t="s">
        <v>83000</v>
      </c>
      <c r="B61863" s="1" t="s">
        <v>272</v>
      </c>
      <c r="C61863" s="1" t="s">
        <v>319</v>
      </c>
      <c r="D61863" s="1" t="s">
        <v>39</v>
      </c>
      <c r="E61863">
        <v>292000</v>
      </c>
      <c r="F61863" s="1" t="s">
        <v>40</v>
      </c>
      <c r="G61863" s="1" t="s">
        <v>75</v>
      </c>
      <c r="H61863" s="1" t="s">
        <v>251</v>
      </c>
      <c r="I61863" s="1" t="s">
        <v>775</v>
      </c>
      <c r="J61863">
        <v>163000</v>
      </c>
      <c r="K61863">
        <v>117500</v>
      </c>
      <c r="L61863">
        <v>0</v>
      </c>
      <c r="M61863" s="1" t="s">
        <v>531</v>
      </c>
      <c r="N61863" s="1" t="s">
        <v>35</v>
      </c>
      <c r="O61863">
        <v>7419</v>
      </c>
      <c r="P61863">
        <v>807</v>
      </c>
      <c r="Q61863">
        <v>1155</v>
      </c>
      <c r="R61863">
        <v>0</v>
      </c>
      <c r="S61863">
        <v>0</v>
      </c>
      <c r="T61863">
        <v>0</v>
      </c>
      <c r="U61863">
        <v>0</v>
      </c>
      <c r="V61863">
        <v>0</v>
      </c>
      <c r="W61863">
        <v>0</v>
      </c>
      <c r="X61863">
        <v>0</v>
      </c>
      <c r="Y61863">
        <v>0</v>
      </c>
      <c r="Z61863">
        <v>0</v>
      </c>
      <c r="AA61863">
        <v>0</v>
      </c>
      <c r="AB61863" s="1" t="s">
        <v>35</v>
      </c>
      <c r="AC61863" s="1" t="s">
        <v>35</v>
      </c>
    </row>
    <row r="61864" spans="1:29" x14ac:dyDescent="0.3">
      <c r="A61864" s="1" t="s">
        <v>83001</v>
      </c>
      <c r="B61864" s="1" t="s">
        <v>77</v>
      </c>
      <c r="C61864" s="1" t="s">
        <v>2729</v>
      </c>
      <c r="D61864" s="1" t="s">
        <v>39</v>
      </c>
      <c r="E61864">
        <v>200000</v>
      </c>
      <c r="F61864" s="1" t="s">
        <v>46</v>
      </c>
      <c r="G61864" s="1" t="s">
        <v>54</v>
      </c>
      <c r="H61864" s="1" t="s">
        <v>100</v>
      </c>
      <c r="I61864" s="1" t="s">
        <v>786</v>
      </c>
      <c r="J61864">
        <v>154500</v>
      </c>
      <c r="K61864">
        <v>0</v>
      </c>
      <c r="L61864">
        <v>0</v>
      </c>
      <c r="M61864" s="1" t="s">
        <v>531</v>
      </c>
      <c r="N61864" s="1" t="s">
        <v>35</v>
      </c>
      <c r="O61864">
        <v>11527</v>
      </c>
      <c r="P61864">
        <v>819</v>
      </c>
      <c r="Q61864">
        <v>1163</v>
      </c>
      <c r="R61864">
        <v>0</v>
      </c>
      <c r="S61864">
        <v>0</v>
      </c>
      <c r="T61864">
        <v>0</v>
      </c>
      <c r="U61864">
        <v>0</v>
      </c>
      <c r="V61864">
        <v>0</v>
      </c>
      <c r="W61864">
        <v>0</v>
      </c>
      <c r="X61864">
        <v>0</v>
      </c>
      <c r="Y61864">
        <v>0</v>
      </c>
      <c r="Z61864">
        <v>0</v>
      </c>
      <c r="AA61864">
        <v>0</v>
      </c>
      <c r="AB61864" s="1" t="s">
        <v>35</v>
      </c>
      <c r="AC61864" s="1" t="s">
        <v>35</v>
      </c>
    </row>
    <row r="61865" spans="1:29" x14ac:dyDescent="0.3">
      <c r="A61865" s="1" t="s">
        <v>83002</v>
      </c>
      <c r="B61865" s="1" t="s">
        <v>10142</v>
      </c>
      <c r="C61865" s="1" t="s">
        <v>1249</v>
      </c>
      <c r="D61865" s="1" t="s">
        <v>39</v>
      </c>
      <c r="E61865">
        <v>90000</v>
      </c>
      <c r="F61865" s="1" t="s">
        <v>550</v>
      </c>
      <c r="G61865" s="1" t="s">
        <v>41</v>
      </c>
      <c r="H61865" s="1" t="s">
        <v>69</v>
      </c>
      <c r="I61865" s="1" t="s">
        <v>772</v>
      </c>
      <c r="J61865">
        <v>90000</v>
      </c>
      <c r="K61865">
        <v>0</v>
      </c>
      <c r="L61865">
        <v>0</v>
      </c>
      <c r="M61865" s="1" t="s">
        <v>531</v>
      </c>
      <c r="N61865" s="1" t="s">
        <v>35</v>
      </c>
      <c r="O61865">
        <v>7275</v>
      </c>
      <c r="P61865">
        <v>803</v>
      </c>
      <c r="Q61865">
        <v>1193</v>
      </c>
      <c r="R61865">
        <v>0</v>
      </c>
      <c r="S61865">
        <v>0</v>
      </c>
      <c r="T61865">
        <v>0</v>
      </c>
      <c r="U61865">
        <v>0</v>
      </c>
      <c r="V61865">
        <v>0</v>
      </c>
      <c r="W61865">
        <v>0</v>
      </c>
      <c r="X61865">
        <v>0</v>
      </c>
      <c r="Y61865">
        <v>0</v>
      </c>
      <c r="Z61865">
        <v>0</v>
      </c>
      <c r="AA61865">
        <v>0</v>
      </c>
      <c r="AB61865" s="1" t="s">
        <v>35</v>
      </c>
      <c r="AC61865" s="1" t="s">
        <v>35</v>
      </c>
    </row>
    <row r="61866" spans="1:29" x14ac:dyDescent="0.3">
      <c r="A61866" s="1" t="s">
        <v>83003</v>
      </c>
      <c r="B61866" s="1" t="s">
        <v>392</v>
      </c>
      <c r="C61866" s="1" t="s">
        <v>442</v>
      </c>
      <c r="D61866" s="1" t="s">
        <v>39</v>
      </c>
      <c r="E61866">
        <v>110000</v>
      </c>
      <c r="F61866" s="1" t="s">
        <v>393</v>
      </c>
      <c r="G61866" s="1" t="s">
        <v>100</v>
      </c>
      <c r="H61866" s="1" t="s">
        <v>100</v>
      </c>
      <c r="I61866" s="1" t="s">
        <v>786</v>
      </c>
      <c r="J61866">
        <v>110000</v>
      </c>
      <c r="K61866">
        <v>0</v>
      </c>
      <c r="L61866">
        <v>0</v>
      </c>
      <c r="M61866" s="1" t="s">
        <v>531</v>
      </c>
      <c r="N61866" s="1" t="s">
        <v>35</v>
      </c>
      <c r="O61866">
        <v>10965</v>
      </c>
      <c r="P61866">
        <v>635</v>
      </c>
      <c r="Q61866">
        <v>1215</v>
      </c>
      <c r="R61866">
        <v>0</v>
      </c>
      <c r="S61866">
        <v>0</v>
      </c>
      <c r="T61866">
        <v>0</v>
      </c>
      <c r="U61866">
        <v>0</v>
      </c>
      <c r="V61866">
        <v>0</v>
      </c>
      <c r="W61866">
        <v>0</v>
      </c>
      <c r="X61866">
        <v>0</v>
      </c>
      <c r="Y61866">
        <v>0</v>
      </c>
      <c r="Z61866">
        <v>0</v>
      </c>
      <c r="AA61866">
        <v>0</v>
      </c>
      <c r="AB61866" s="1" t="s">
        <v>35</v>
      </c>
      <c r="AC61866" s="1" t="s">
        <v>35</v>
      </c>
    </row>
    <row r="61867" spans="1:29" x14ac:dyDescent="0.3">
      <c r="A61867" s="1" t="s">
        <v>83004</v>
      </c>
      <c r="B61867" s="1" t="s">
        <v>119</v>
      </c>
      <c r="C61867" s="1" t="s">
        <v>31</v>
      </c>
      <c r="D61867" s="1" t="s">
        <v>39</v>
      </c>
      <c r="E61867">
        <v>190000</v>
      </c>
      <c r="F61867" s="1" t="s">
        <v>40</v>
      </c>
      <c r="G61867" s="1" t="s">
        <v>100</v>
      </c>
      <c r="H61867" s="1" t="s">
        <v>48</v>
      </c>
      <c r="I61867" s="1" t="s">
        <v>786</v>
      </c>
      <c r="J61867">
        <v>125000</v>
      </c>
      <c r="K61867">
        <v>45000</v>
      </c>
      <c r="L61867">
        <v>18000</v>
      </c>
      <c r="M61867" s="1" t="s">
        <v>531</v>
      </c>
      <c r="N61867" s="1" t="s">
        <v>35</v>
      </c>
      <c r="O61867">
        <v>7419</v>
      </c>
      <c r="P61867">
        <v>807</v>
      </c>
      <c r="Q61867">
        <v>1239</v>
      </c>
      <c r="R61867">
        <v>0</v>
      </c>
      <c r="S61867">
        <v>0</v>
      </c>
      <c r="T61867">
        <v>0</v>
      </c>
      <c r="U61867">
        <v>0</v>
      </c>
      <c r="V61867">
        <v>0</v>
      </c>
      <c r="W61867">
        <v>0</v>
      </c>
      <c r="X61867">
        <v>0</v>
      </c>
      <c r="Y61867">
        <v>0</v>
      </c>
      <c r="Z61867">
        <v>0</v>
      </c>
      <c r="AA61867">
        <v>0</v>
      </c>
      <c r="AB61867" s="1" t="s">
        <v>35</v>
      </c>
      <c r="AC61867" s="1" t="s">
        <v>35</v>
      </c>
    </row>
    <row r="61868" spans="1:29" x14ac:dyDescent="0.3">
      <c r="A61868" s="1" t="s">
        <v>83005</v>
      </c>
      <c r="B61868" s="1" t="s">
        <v>56</v>
      </c>
      <c r="C61868" s="1" t="s">
        <v>68</v>
      </c>
      <c r="D61868" s="1" t="s">
        <v>39</v>
      </c>
      <c r="E61868">
        <v>195000</v>
      </c>
      <c r="F61868" s="1" t="s">
        <v>64</v>
      </c>
      <c r="G61868" s="1" t="s">
        <v>42</v>
      </c>
      <c r="H61868" s="1" t="s">
        <v>48</v>
      </c>
      <c r="I61868" s="1" t="s">
        <v>775</v>
      </c>
      <c r="J61868">
        <v>147000</v>
      </c>
      <c r="K61868">
        <v>0</v>
      </c>
      <c r="L61868">
        <v>0</v>
      </c>
      <c r="M61868" s="1" t="s">
        <v>35</v>
      </c>
      <c r="N61868" s="1" t="s">
        <v>35</v>
      </c>
      <c r="O61868">
        <v>11521</v>
      </c>
      <c r="P61868">
        <v>819</v>
      </c>
      <c r="Q61868">
        <v>1282</v>
      </c>
      <c r="R61868">
        <v>0</v>
      </c>
      <c r="S61868">
        <v>0</v>
      </c>
      <c r="T61868">
        <v>0</v>
      </c>
      <c r="U61868">
        <v>0</v>
      </c>
      <c r="V61868">
        <v>0</v>
      </c>
      <c r="W61868">
        <v>0</v>
      </c>
      <c r="X61868">
        <v>0</v>
      </c>
      <c r="Y61868">
        <v>0</v>
      </c>
      <c r="Z61868">
        <v>0</v>
      </c>
      <c r="AA61868">
        <v>0</v>
      </c>
      <c r="AB61868" s="1" t="s">
        <v>35</v>
      </c>
      <c r="AC61868" s="1" t="s">
        <v>35</v>
      </c>
    </row>
    <row r="61869" spans="1:29" x14ac:dyDescent="0.3">
      <c r="A61869" s="1" t="s">
        <v>83006</v>
      </c>
      <c r="B61869" s="1" t="s">
        <v>91</v>
      </c>
      <c r="C61869" s="1" t="s">
        <v>227</v>
      </c>
      <c r="D61869" s="1" t="s">
        <v>39</v>
      </c>
      <c r="E61869">
        <v>362000</v>
      </c>
      <c r="F61869" s="1" t="s">
        <v>122</v>
      </c>
      <c r="G61869" s="1" t="s">
        <v>47</v>
      </c>
      <c r="H61869" s="1" t="s">
        <v>48</v>
      </c>
      <c r="I61869" s="1" t="s">
        <v>832</v>
      </c>
      <c r="J61869">
        <v>185000</v>
      </c>
      <c r="K61869">
        <v>150000</v>
      </c>
      <c r="L61869">
        <v>27000</v>
      </c>
      <c r="M61869" s="1" t="s">
        <v>35</v>
      </c>
      <c r="N61869" s="1" t="s">
        <v>35</v>
      </c>
      <c r="O61869">
        <v>10182</v>
      </c>
      <c r="P61869">
        <v>501</v>
      </c>
      <c r="Q61869">
        <v>1310</v>
      </c>
      <c r="R61869">
        <v>0</v>
      </c>
      <c r="S61869">
        <v>0</v>
      </c>
      <c r="T61869">
        <v>0</v>
      </c>
      <c r="U61869">
        <v>0</v>
      </c>
      <c r="V61869">
        <v>0</v>
      </c>
      <c r="W61869">
        <v>0</v>
      </c>
      <c r="X61869">
        <v>0</v>
      </c>
      <c r="Y61869">
        <v>0</v>
      </c>
      <c r="Z61869">
        <v>0</v>
      </c>
      <c r="AA61869">
        <v>0</v>
      </c>
      <c r="AB61869" s="1" t="s">
        <v>35</v>
      </c>
      <c r="AC61869" s="1" t="s">
        <v>35</v>
      </c>
    </row>
    <row r="61870" spans="1:29" x14ac:dyDescent="0.3">
      <c r="A61870" s="1" t="s">
        <v>83007</v>
      </c>
      <c r="B61870" s="1" t="s">
        <v>44</v>
      </c>
      <c r="C61870" s="1" t="s">
        <v>345</v>
      </c>
      <c r="D61870" s="1" t="s">
        <v>39</v>
      </c>
      <c r="E61870">
        <v>175000</v>
      </c>
      <c r="F61870" s="1" t="s">
        <v>46</v>
      </c>
      <c r="G61870" s="1" t="s">
        <v>42</v>
      </c>
      <c r="H61870" s="1" t="s">
        <v>42</v>
      </c>
      <c r="I61870" s="1" t="s">
        <v>775</v>
      </c>
      <c r="J61870">
        <v>134000</v>
      </c>
      <c r="K61870">
        <v>40000</v>
      </c>
      <c r="L61870">
        <v>0</v>
      </c>
      <c r="M61870" s="1" t="s">
        <v>35</v>
      </c>
      <c r="N61870" s="1" t="s">
        <v>35</v>
      </c>
      <c r="O61870">
        <v>11527</v>
      </c>
      <c r="P61870">
        <v>819</v>
      </c>
      <c r="Q61870">
        <v>1382</v>
      </c>
      <c r="R61870">
        <v>0</v>
      </c>
      <c r="S61870">
        <v>0</v>
      </c>
      <c r="T61870">
        <v>0</v>
      </c>
      <c r="U61870">
        <v>0</v>
      </c>
      <c r="V61870">
        <v>0</v>
      </c>
      <c r="W61870">
        <v>0</v>
      </c>
      <c r="X61870">
        <v>0</v>
      </c>
      <c r="Y61870">
        <v>0</v>
      </c>
      <c r="Z61870">
        <v>0</v>
      </c>
      <c r="AA61870">
        <v>0</v>
      </c>
      <c r="AB61870" s="1" t="s">
        <v>35</v>
      </c>
      <c r="AC61870" s="1" t="s">
        <v>35</v>
      </c>
    </row>
    <row r="61871" spans="1:29" x14ac:dyDescent="0.3">
      <c r="A61871" s="1" t="s">
        <v>83008</v>
      </c>
      <c r="B61871" s="1" t="s">
        <v>56</v>
      </c>
      <c r="C61871" s="1" t="s">
        <v>71</v>
      </c>
      <c r="D61871" s="1" t="s">
        <v>32</v>
      </c>
      <c r="E61871">
        <v>148000</v>
      </c>
      <c r="F61871" s="1" t="s">
        <v>64</v>
      </c>
      <c r="G61871" s="1" t="s">
        <v>48</v>
      </c>
      <c r="H61871" s="1" t="s">
        <v>48</v>
      </c>
      <c r="I61871" s="1" t="s">
        <v>852</v>
      </c>
      <c r="J61871">
        <v>108000</v>
      </c>
      <c r="K61871">
        <v>40000</v>
      </c>
      <c r="L61871">
        <v>0</v>
      </c>
      <c r="M61871" s="1" t="s">
        <v>35</v>
      </c>
      <c r="N61871" s="1" t="s">
        <v>35</v>
      </c>
      <c r="O61871">
        <v>11521</v>
      </c>
      <c r="P61871">
        <v>819</v>
      </c>
      <c r="Q61871">
        <v>1455</v>
      </c>
      <c r="R61871">
        <v>0</v>
      </c>
      <c r="S61871">
        <v>0</v>
      </c>
      <c r="T61871">
        <v>0</v>
      </c>
      <c r="U61871">
        <v>0</v>
      </c>
      <c r="V61871">
        <v>0</v>
      </c>
      <c r="W61871">
        <v>0</v>
      </c>
      <c r="X61871">
        <v>0</v>
      </c>
      <c r="Y61871">
        <v>0</v>
      </c>
      <c r="Z61871">
        <v>0</v>
      </c>
      <c r="AA61871">
        <v>0</v>
      </c>
      <c r="AB61871" s="1" t="s">
        <v>35</v>
      </c>
      <c r="AC61871" s="1" t="s">
        <v>35</v>
      </c>
    </row>
    <row r="61872" spans="1:29" x14ac:dyDescent="0.3">
      <c r="A61872" s="1" t="s">
        <v>83009</v>
      </c>
      <c r="B61872" s="1" t="s">
        <v>56</v>
      </c>
      <c r="C61872" s="1" t="s">
        <v>140</v>
      </c>
      <c r="D61872" s="1" t="s">
        <v>32</v>
      </c>
      <c r="E61872">
        <v>300000</v>
      </c>
      <c r="F61872" s="1" t="s">
        <v>46</v>
      </c>
      <c r="G61872" s="1" t="s">
        <v>141</v>
      </c>
      <c r="H61872" s="1" t="s">
        <v>303</v>
      </c>
      <c r="I61872" s="1" t="s">
        <v>2348</v>
      </c>
      <c r="J61872">
        <v>190000</v>
      </c>
      <c r="K61872">
        <v>80000</v>
      </c>
      <c r="L61872">
        <v>30000</v>
      </c>
      <c r="M61872" s="1" t="s">
        <v>35</v>
      </c>
      <c r="N61872" s="1" t="s">
        <v>35</v>
      </c>
      <c r="O61872">
        <v>11527</v>
      </c>
      <c r="P61872">
        <v>819</v>
      </c>
      <c r="Q61872">
        <v>1525</v>
      </c>
      <c r="R61872">
        <v>0</v>
      </c>
      <c r="S61872">
        <v>0</v>
      </c>
      <c r="T61872">
        <v>0</v>
      </c>
      <c r="U61872">
        <v>0</v>
      </c>
      <c r="V61872">
        <v>0</v>
      </c>
      <c r="W61872">
        <v>0</v>
      </c>
      <c r="X61872">
        <v>0</v>
      </c>
      <c r="Y61872">
        <v>0</v>
      </c>
      <c r="Z61872">
        <v>0</v>
      </c>
      <c r="AA61872">
        <v>0</v>
      </c>
      <c r="AB61872" s="1" t="s">
        <v>35</v>
      </c>
      <c r="AC61872" s="1" t="s">
        <v>35</v>
      </c>
    </row>
    <row r="61873" spans="1:29" x14ac:dyDescent="0.3">
      <c r="A61873" s="1" t="s">
        <v>83010</v>
      </c>
      <c r="B61873" s="1" t="s">
        <v>44</v>
      </c>
      <c r="C61873" s="1" t="s">
        <v>345</v>
      </c>
      <c r="D61873" s="1" t="s">
        <v>39</v>
      </c>
      <c r="E61873">
        <v>240000</v>
      </c>
      <c r="F61873" s="1" t="s">
        <v>122</v>
      </c>
      <c r="G61873" s="1" t="s">
        <v>69</v>
      </c>
      <c r="H61873" s="1" t="s">
        <v>72</v>
      </c>
      <c r="I61873" s="1" t="s">
        <v>772</v>
      </c>
      <c r="J61873">
        <v>165000</v>
      </c>
      <c r="K61873">
        <v>0</v>
      </c>
      <c r="L61873">
        <v>0</v>
      </c>
      <c r="M61873" s="1" t="s">
        <v>35</v>
      </c>
      <c r="N61873" s="1" t="s">
        <v>35</v>
      </c>
      <c r="O61873">
        <v>10182</v>
      </c>
      <c r="P61873">
        <v>501</v>
      </c>
      <c r="Q61873">
        <v>1566</v>
      </c>
      <c r="R61873">
        <v>0</v>
      </c>
      <c r="S61873">
        <v>0</v>
      </c>
      <c r="T61873">
        <v>0</v>
      </c>
      <c r="U61873">
        <v>0</v>
      </c>
      <c r="V61873">
        <v>0</v>
      </c>
      <c r="W61873">
        <v>0</v>
      </c>
      <c r="X61873">
        <v>0</v>
      </c>
      <c r="Y61873">
        <v>0</v>
      </c>
      <c r="Z61873">
        <v>0</v>
      </c>
      <c r="AA61873">
        <v>0</v>
      </c>
      <c r="AB61873" s="1" t="s">
        <v>35</v>
      </c>
      <c r="AC61873" s="1" t="s">
        <v>35</v>
      </c>
    </row>
    <row r="61874" spans="1:29" x14ac:dyDescent="0.3">
      <c r="A61874" s="1" t="s">
        <v>83011</v>
      </c>
      <c r="B61874" s="1" t="s">
        <v>44</v>
      </c>
      <c r="C61874" s="1" t="s">
        <v>87</v>
      </c>
      <c r="D61874" s="1" t="s">
        <v>32</v>
      </c>
      <c r="E61874">
        <v>230000</v>
      </c>
      <c r="F61874" s="1" t="s">
        <v>46</v>
      </c>
      <c r="G61874" s="1" t="s">
        <v>47</v>
      </c>
      <c r="H61874" s="1" t="s">
        <v>100</v>
      </c>
      <c r="I61874" s="1" t="s">
        <v>873</v>
      </c>
      <c r="J61874">
        <v>134200</v>
      </c>
      <c r="K61874">
        <v>100000</v>
      </c>
      <c r="L61874">
        <v>0</v>
      </c>
      <c r="M61874" s="1" t="s">
        <v>35</v>
      </c>
      <c r="N61874" s="1" t="s">
        <v>35</v>
      </c>
      <c r="O61874">
        <v>11527</v>
      </c>
      <c r="P61874">
        <v>819</v>
      </c>
      <c r="Q61874">
        <v>1646</v>
      </c>
      <c r="R61874">
        <v>0</v>
      </c>
      <c r="S61874">
        <v>0</v>
      </c>
      <c r="T61874">
        <v>0</v>
      </c>
      <c r="U61874">
        <v>0</v>
      </c>
      <c r="V61874">
        <v>0</v>
      </c>
      <c r="W61874">
        <v>0</v>
      </c>
      <c r="X61874">
        <v>0</v>
      </c>
      <c r="Y61874">
        <v>0</v>
      </c>
      <c r="Z61874">
        <v>0</v>
      </c>
      <c r="AA61874">
        <v>0</v>
      </c>
      <c r="AB61874" s="1" t="s">
        <v>35</v>
      </c>
      <c r="AC61874" s="1" t="s">
        <v>35</v>
      </c>
    </row>
    <row r="61875" spans="1:29" x14ac:dyDescent="0.3">
      <c r="A61875" s="1" t="s">
        <v>83012</v>
      </c>
      <c r="B61875" s="1" t="s">
        <v>569</v>
      </c>
      <c r="C61875" s="1" t="s">
        <v>199</v>
      </c>
      <c r="D61875" s="1" t="s">
        <v>796</v>
      </c>
      <c r="E61875">
        <v>250000</v>
      </c>
      <c r="F61875" s="1" t="s">
        <v>58</v>
      </c>
      <c r="G61875" s="1" t="s">
        <v>41</v>
      </c>
      <c r="H61875" s="1" t="s">
        <v>42</v>
      </c>
      <c r="I61875" s="1" t="s">
        <v>832</v>
      </c>
      <c r="J61875">
        <v>170000</v>
      </c>
      <c r="K61875">
        <v>40000</v>
      </c>
      <c r="L61875">
        <v>20000</v>
      </c>
      <c r="M61875" s="1" t="s">
        <v>35</v>
      </c>
      <c r="N61875" s="1" t="s">
        <v>35</v>
      </c>
      <c r="O61875">
        <v>7322</v>
      </c>
      <c r="P61875">
        <v>807</v>
      </c>
      <c r="Q61875">
        <v>1647</v>
      </c>
      <c r="R61875">
        <v>0</v>
      </c>
      <c r="S61875">
        <v>0</v>
      </c>
      <c r="T61875">
        <v>0</v>
      </c>
      <c r="U61875">
        <v>0</v>
      </c>
      <c r="V61875">
        <v>0</v>
      </c>
      <c r="W61875">
        <v>0</v>
      </c>
      <c r="X61875">
        <v>0</v>
      </c>
      <c r="Y61875">
        <v>0</v>
      </c>
      <c r="Z61875">
        <v>0</v>
      </c>
      <c r="AA61875">
        <v>0</v>
      </c>
      <c r="AB61875" s="1" t="s">
        <v>35</v>
      </c>
      <c r="AC61875" s="1" t="s">
        <v>35</v>
      </c>
    </row>
    <row r="61876" spans="1:29" x14ac:dyDescent="0.3">
      <c r="A61876" s="1" t="s">
        <v>83013</v>
      </c>
      <c r="B61876" s="1" t="s">
        <v>44</v>
      </c>
      <c r="C61876" s="1" t="s">
        <v>87</v>
      </c>
      <c r="D61876" s="1" t="s">
        <v>32</v>
      </c>
      <c r="E61876">
        <v>275000</v>
      </c>
      <c r="F61876" s="1" t="s">
        <v>46</v>
      </c>
      <c r="G61876" s="1" t="s">
        <v>84</v>
      </c>
      <c r="H61876" s="1" t="s">
        <v>100</v>
      </c>
      <c r="I61876" s="1" t="s">
        <v>775</v>
      </c>
      <c r="J61876">
        <v>136000</v>
      </c>
      <c r="K61876">
        <v>140000</v>
      </c>
      <c r="L61876">
        <v>0</v>
      </c>
      <c r="M61876" s="1" t="s">
        <v>35</v>
      </c>
      <c r="N61876" s="1" t="s">
        <v>35</v>
      </c>
      <c r="O61876">
        <v>11527</v>
      </c>
      <c r="P61876">
        <v>819</v>
      </c>
      <c r="Q61876">
        <v>1703</v>
      </c>
      <c r="R61876">
        <v>0</v>
      </c>
      <c r="S61876">
        <v>0</v>
      </c>
      <c r="T61876">
        <v>0</v>
      </c>
      <c r="U61876">
        <v>0</v>
      </c>
      <c r="V61876">
        <v>0</v>
      </c>
      <c r="W61876">
        <v>0</v>
      </c>
      <c r="X61876">
        <v>0</v>
      </c>
      <c r="Y61876">
        <v>0</v>
      </c>
      <c r="Z61876">
        <v>0</v>
      </c>
      <c r="AA61876">
        <v>0</v>
      </c>
      <c r="AB61876" s="1" t="s">
        <v>35</v>
      </c>
      <c r="AC61876" s="1" t="s">
        <v>35</v>
      </c>
    </row>
    <row r="61877" spans="1:29" x14ac:dyDescent="0.3">
      <c r="A61877" s="1" t="s">
        <v>83014</v>
      </c>
      <c r="B61877" s="1" t="s">
        <v>44</v>
      </c>
      <c r="C61877" s="1" t="s">
        <v>87</v>
      </c>
      <c r="D61877" s="1" t="s">
        <v>39</v>
      </c>
      <c r="E61877">
        <v>350000</v>
      </c>
      <c r="F61877" s="1" t="s">
        <v>46</v>
      </c>
      <c r="G61877" s="1" t="s">
        <v>148</v>
      </c>
      <c r="H61877" s="1" t="s">
        <v>69</v>
      </c>
      <c r="I61877" s="1" t="s">
        <v>832</v>
      </c>
      <c r="J61877">
        <v>153000</v>
      </c>
      <c r="K61877">
        <v>200000</v>
      </c>
      <c r="L61877">
        <v>0</v>
      </c>
      <c r="M61877" s="1" t="s">
        <v>35</v>
      </c>
      <c r="N61877" s="1" t="s">
        <v>35</v>
      </c>
      <c r="O61877">
        <v>11527</v>
      </c>
      <c r="P61877">
        <v>819</v>
      </c>
      <c r="Q61877">
        <v>2018</v>
      </c>
      <c r="R61877">
        <v>0</v>
      </c>
      <c r="S61877">
        <v>0</v>
      </c>
      <c r="T61877">
        <v>0</v>
      </c>
      <c r="U61877">
        <v>0</v>
      </c>
      <c r="V61877">
        <v>0</v>
      </c>
      <c r="W61877">
        <v>0</v>
      </c>
      <c r="X61877">
        <v>0</v>
      </c>
      <c r="Y61877">
        <v>0</v>
      </c>
      <c r="Z61877">
        <v>0</v>
      </c>
      <c r="AA61877">
        <v>0</v>
      </c>
      <c r="AB61877" s="1" t="s">
        <v>35</v>
      </c>
      <c r="AC61877" s="1" t="s">
        <v>35</v>
      </c>
    </row>
    <row r="61878" spans="1:29" x14ac:dyDescent="0.3">
      <c r="A61878" s="1" t="s">
        <v>83015</v>
      </c>
      <c r="B61878" s="1" t="s">
        <v>44</v>
      </c>
      <c r="C61878" s="1" t="s">
        <v>45</v>
      </c>
      <c r="D61878" s="1" t="s">
        <v>52</v>
      </c>
      <c r="E61878">
        <v>402000</v>
      </c>
      <c r="F61878" s="1" t="s">
        <v>46</v>
      </c>
      <c r="G61878" s="1" t="s">
        <v>166</v>
      </c>
      <c r="H61878" s="1" t="s">
        <v>54</v>
      </c>
      <c r="I61878" s="1" t="s">
        <v>772</v>
      </c>
      <c r="J61878">
        <v>160000</v>
      </c>
      <c r="K61878">
        <v>242000</v>
      </c>
      <c r="L61878">
        <v>0</v>
      </c>
      <c r="M61878" s="1" t="s">
        <v>35</v>
      </c>
      <c r="N61878" s="1" t="s">
        <v>35</v>
      </c>
      <c r="O61878">
        <v>11527</v>
      </c>
      <c r="P61878">
        <v>819</v>
      </c>
      <c r="Q61878">
        <v>2089</v>
      </c>
      <c r="R61878">
        <v>0</v>
      </c>
      <c r="S61878">
        <v>0</v>
      </c>
      <c r="T61878">
        <v>0</v>
      </c>
      <c r="U61878">
        <v>0</v>
      </c>
      <c r="V61878">
        <v>0</v>
      </c>
      <c r="W61878">
        <v>0</v>
      </c>
      <c r="X61878">
        <v>0</v>
      </c>
      <c r="Y61878">
        <v>0</v>
      </c>
      <c r="Z61878">
        <v>0</v>
      </c>
      <c r="AA61878">
        <v>0</v>
      </c>
      <c r="AB61878" s="1" t="s">
        <v>35</v>
      </c>
      <c r="AC61878" s="1" t="s">
        <v>35</v>
      </c>
    </row>
    <row r="61879" spans="1:29" x14ac:dyDescent="0.3">
      <c r="A61879" s="1" t="s">
        <v>83016</v>
      </c>
      <c r="B61879" s="1" t="s">
        <v>2749</v>
      </c>
      <c r="C61879" s="1" t="s">
        <v>2463</v>
      </c>
      <c r="D61879" s="1" t="s">
        <v>39</v>
      </c>
      <c r="E61879">
        <v>140000</v>
      </c>
      <c r="F61879" s="1" t="s">
        <v>17188</v>
      </c>
      <c r="G61879" s="1" t="s">
        <v>69</v>
      </c>
      <c r="H61879" s="1" t="s">
        <v>48</v>
      </c>
      <c r="I61879" s="1" t="s">
        <v>772</v>
      </c>
      <c r="J61879">
        <v>140000</v>
      </c>
      <c r="K61879">
        <v>0</v>
      </c>
      <c r="L61879">
        <v>0</v>
      </c>
      <c r="M61879" s="1" t="s">
        <v>35</v>
      </c>
      <c r="N61879" s="1" t="s">
        <v>35</v>
      </c>
      <c r="O61879">
        <v>25983</v>
      </c>
      <c r="P61879">
        <v>501</v>
      </c>
      <c r="Q61879">
        <v>2098</v>
      </c>
      <c r="R61879">
        <v>0</v>
      </c>
      <c r="S61879">
        <v>0</v>
      </c>
      <c r="T61879">
        <v>0</v>
      </c>
      <c r="U61879">
        <v>0</v>
      </c>
      <c r="V61879">
        <v>0</v>
      </c>
      <c r="W61879">
        <v>0</v>
      </c>
      <c r="X61879">
        <v>0</v>
      </c>
      <c r="Y61879">
        <v>0</v>
      </c>
      <c r="Z61879">
        <v>0</v>
      </c>
      <c r="AA61879">
        <v>0</v>
      </c>
      <c r="AB61879" s="1" t="s">
        <v>35</v>
      </c>
      <c r="AC61879" s="1" t="s">
        <v>35</v>
      </c>
    </row>
    <row r="61880" spans="1:29" x14ac:dyDescent="0.3">
      <c r="A61880" s="1" t="s">
        <v>83017</v>
      </c>
      <c r="B61880" s="1" t="s">
        <v>3896</v>
      </c>
      <c r="C61880" s="1" t="s">
        <v>100</v>
      </c>
      <c r="D61880" s="1" t="s">
        <v>32</v>
      </c>
      <c r="E61880">
        <v>745000</v>
      </c>
      <c r="F61880" s="1" t="s">
        <v>40</v>
      </c>
      <c r="G61880" s="1" t="s">
        <v>41</v>
      </c>
      <c r="H61880" s="1" t="s">
        <v>100</v>
      </c>
      <c r="I61880" s="1" t="s">
        <v>83018</v>
      </c>
      <c r="J61880">
        <v>145000</v>
      </c>
      <c r="K61880">
        <v>600000</v>
      </c>
      <c r="L61880">
        <v>0</v>
      </c>
      <c r="M61880" s="1" t="s">
        <v>35</v>
      </c>
      <c r="N61880" s="1" t="s">
        <v>35</v>
      </c>
      <c r="O61880">
        <v>7419</v>
      </c>
      <c r="P61880">
        <v>807</v>
      </c>
      <c r="Q61880">
        <v>2150</v>
      </c>
      <c r="R61880">
        <v>0</v>
      </c>
      <c r="S61880">
        <v>0</v>
      </c>
      <c r="T61880">
        <v>0</v>
      </c>
      <c r="U61880">
        <v>0</v>
      </c>
      <c r="V61880">
        <v>0</v>
      </c>
      <c r="W61880">
        <v>0</v>
      </c>
      <c r="X61880">
        <v>0</v>
      </c>
      <c r="Y61880">
        <v>0</v>
      </c>
      <c r="Z61880">
        <v>0</v>
      </c>
      <c r="AA61880">
        <v>0</v>
      </c>
      <c r="AB61880" s="1" t="s">
        <v>35</v>
      </c>
      <c r="AC61880" s="1" t="s">
        <v>35</v>
      </c>
    </row>
    <row r="61881" spans="1:29" x14ac:dyDescent="0.3">
      <c r="A61881" s="1" t="s">
        <v>83019</v>
      </c>
      <c r="B61881" s="1" t="s">
        <v>44</v>
      </c>
      <c r="C61881" s="1" t="s">
        <v>45</v>
      </c>
      <c r="D61881" s="1" t="s">
        <v>32</v>
      </c>
      <c r="E61881">
        <v>510000</v>
      </c>
      <c r="F61881" s="1" t="s">
        <v>82</v>
      </c>
      <c r="G61881" s="1" t="s">
        <v>74</v>
      </c>
      <c r="H61881" s="1" t="s">
        <v>72</v>
      </c>
      <c r="I61881" s="1" t="s">
        <v>11157</v>
      </c>
      <c r="J61881">
        <v>160000</v>
      </c>
      <c r="K61881">
        <v>0</v>
      </c>
      <c r="L61881">
        <v>0</v>
      </c>
      <c r="M61881" s="1" t="s">
        <v>35</v>
      </c>
      <c r="N61881" s="1" t="s">
        <v>35</v>
      </c>
      <c r="O61881">
        <v>11470</v>
      </c>
      <c r="P61881">
        <v>819</v>
      </c>
      <c r="Q61881">
        <v>2151</v>
      </c>
      <c r="R61881">
        <v>0</v>
      </c>
      <c r="S61881">
        <v>0</v>
      </c>
      <c r="T61881">
        <v>0</v>
      </c>
      <c r="U61881">
        <v>0</v>
      </c>
      <c r="V61881">
        <v>0</v>
      </c>
      <c r="W61881">
        <v>0</v>
      </c>
      <c r="X61881">
        <v>0</v>
      </c>
      <c r="Y61881">
        <v>0</v>
      </c>
      <c r="Z61881">
        <v>0</v>
      </c>
      <c r="AA61881">
        <v>0</v>
      </c>
      <c r="AB61881" s="1" t="s">
        <v>35</v>
      </c>
      <c r="AC61881" s="1" t="s">
        <v>35</v>
      </c>
    </row>
    <row r="61882" spans="1:29" x14ac:dyDescent="0.3">
      <c r="A61882" s="1" t="s">
        <v>83020</v>
      </c>
      <c r="B61882" s="1" t="s">
        <v>125</v>
      </c>
      <c r="C61882" s="1" t="s">
        <v>126</v>
      </c>
      <c r="D61882" s="1" t="s">
        <v>39</v>
      </c>
      <c r="E61882">
        <v>630000</v>
      </c>
      <c r="F61882" s="1" t="s">
        <v>127</v>
      </c>
      <c r="G61882" s="1" t="s">
        <v>84</v>
      </c>
      <c r="H61882" s="1" t="s">
        <v>72</v>
      </c>
      <c r="I61882" s="1" t="s">
        <v>775</v>
      </c>
      <c r="J61882">
        <v>600000</v>
      </c>
      <c r="K61882">
        <v>30000</v>
      </c>
      <c r="L61882">
        <v>0</v>
      </c>
      <c r="M61882" s="1" t="s">
        <v>35</v>
      </c>
      <c r="N61882" s="1" t="s">
        <v>35</v>
      </c>
      <c r="O61882">
        <v>7277</v>
      </c>
      <c r="P61882">
        <v>807</v>
      </c>
      <c r="Q61882">
        <v>2177</v>
      </c>
      <c r="R61882">
        <v>0</v>
      </c>
      <c r="S61882">
        <v>0</v>
      </c>
      <c r="T61882">
        <v>0</v>
      </c>
      <c r="U61882">
        <v>0</v>
      </c>
      <c r="V61882">
        <v>0</v>
      </c>
      <c r="W61882">
        <v>0</v>
      </c>
      <c r="X61882">
        <v>0</v>
      </c>
      <c r="Y61882">
        <v>0</v>
      </c>
      <c r="Z61882">
        <v>0</v>
      </c>
      <c r="AA61882">
        <v>0</v>
      </c>
      <c r="AB61882" s="1" t="s">
        <v>35</v>
      </c>
      <c r="AC61882" s="1" t="s">
        <v>35</v>
      </c>
    </row>
    <row r="61883" spans="1:29" x14ac:dyDescent="0.3">
      <c r="A61883" s="1" t="s">
        <v>83021</v>
      </c>
      <c r="B61883" s="1" t="s">
        <v>44</v>
      </c>
      <c r="C61883" s="1" t="s">
        <v>1575</v>
      </c>
      <c r="D61883" s="1" t="s">
        <v>39</v>
      </c>
      <c r="E61883">
        <v>390000</v>
      </c>
      <c r="F61883" s="1" t="s">
        <v>664</v>
      </c>
      <c r="G61883" s="1" t="s">
        <v>47</v>
      </c>
      <c r="H61883" s="1" t="s">
        <v>69</v>
      </c>
      <c r="I61883" s="1" t="s">
        <v>775</v>
      </c>
      <c r="J61883">
        <v>160000</v>
      </c>
      <c r="K61883">
        <v>230000</v>
      </c>
      <c r="L61883">
        <v>0</v>
      </c>
      <c r="M61883" s="1" t="s">
        <v>35</v>
      </c>
      <c r="N61883" s="1" t="s">
        <v>35</v>
      </c>
      <c r="O61883">
        <v>10522</v>
      </c>
      <c r="P61883">
        <v>820</v>
      </c>
      <c r="Q61883">
        <v>2195</v>
      </c>
      <c r="R61883">
        <v>0</v>
      </c>
      <c r="S61883">
        <v>0</v>
      </c>
      <c r="T61883">
        <v>0</v>
      </c>
      <c r="U61883">
        <v>0</v>
      </c>
      <c r="V61883">
        <v>0</v>
      </c>
      <c r="W61883">
        <v>0</v>
      </c>
      <c r="X61883">
        <v>0</v>
      </c>
      <c r="Y61883">
        <v>0</v>
      </c>
      <c r="Z61883">
        <v>0</v>
      </c>
      <c r="AA61883">
        <v>0</v>
      </c>
      <c r="AB61883" s="1" t="s">
        <v>35</v>
      </c>
      <c r="AC61883" s="1" t="s">
        <v>35</v>
      </c>
    </row>
    <row r="61884" spans="1:29" x14ac:dyDescent="0.3">
      <c r="A61884" s="1" t="s">
        <v>83022</v>
      </c>
      <c r="B61884" s="1" t="s">
        <v>1173</v>
      </c>
      <c r="C61884" s="1" t="s">
        <v>800</v>
      </c>
      <c r="D61884" s="1" t="s">
        <v>39</v>
      </c>
      <c r="E61884">
        <v>150000</v>
      </c>
      <c r="F61884" s="1" t="s">
        <v>122</v>
      </c>
      <c r="G61884" s="1" t="s">
        <v>75</v>
      </c>
      <c r="H61884" s="1" t="s">
        <v>72</v>
      </c>
      <c r="I61884" s="1" t="s">
        <v>772</v>
      </c>
      <c r="J61884">
        <v>150000</v>
      </c>
      <c r="K61884">
        <v>0</v>
      </c>
      <c r="L61884">
        <v>0</v>
      </c>
      <c r="M61884" s="1" t="s">
        <v>35</v>
      </c>
      <c r="N61884" s="1" t="s">
        <v>35</v>
      </c>
      <c r="O61884">
        <v>10182</v>
      </c>
      <c r="P61884">
        <v>501</v>
      </c>
      <c r="Q61884">
        <v>2762</v>
      </c>
      <c r="R61884">
        <v>0</v>
      </c>
      <c r="S61884">
        <v>0</v>
      </c>
      <c r="T61884">
        <v>0</v>
      </c>
      <c r="U61884">
        <v>0</v>
      </c>
      <c r="V61884">
        <v>0</v>
      </c>
      <c r="W61884">
        <v>0</v>
      </c>
      <c r="X61884">
        <v>0</v>
      </c>
      <c r="Y61884">
        <v>0</v>
      </c>
      <c r="Z61884">
        <v>0</v>
      </c>
      <c r="AA61884">
        <v>0</v>
      </c>
      <c r="AB61884" s="1" t="s">
        <v>35</v>
      </c>
      <c r="AC61884" s="1" t="s">
        <v>35</v>
      </c>
    </row>
    <row r="61885" spans="1:29" x14ac:dyDescent="0.3">
      <c r="A61885" s="1" t="s">
        <v>83023</v>
      </c>
      <c r="B61885" s="1" t="s">
        <v>44</v>
      </c>
      <c r="C61885" s="1" t="s">
        <v>89</v>
      </c>
      <c r="D61885" s="1" t="s">
        <v>796</v>
      </c>
      <c r="E61885">
        <v>155000</v>
      </c>
      <c r="F61885" s="1" t="s">
        <v>46</v>
      </c>
      <c r="G61885" s="1" t="s">
        <v>75</v>
      </c>
      <c r="H61885" s="1" t="s">
        <v>100</v>
      </c>
      <c r="I61885" s="1" t="s">
        <v>2051</v>
      </c>
      <c r="J61885">
        <v>120000</v>
      </c>
      <c r="K61885">
        <v>35000</v>
      </c>
      <c r="L61885">
        <v>0</v>
      </c>
      <c r="M61885" s="1" t="s">
        <v>35</v>
      </c>
      <c r="N61885" s="1" t="s">
        <v>35</v>
      </c>
      <c r="O61885">
        <v>11527</v>
      </c>
      <c r="P61885">
        <v>819</v>
      </c>
      <c r="Q61885">
        <v>2792</v>
      </c>
      <c r="R61885">
        <v>0</v>
      </c>
      <c r="S61885">
        <v>0</v>
      </c>
      <c r="T61885">
        <v>0</v>
      </c>
      <c r="U61885">
        <v>0</v>
      </c>
      <c r="V61885">
        <v>0</v>
      </c>
      <c r="W61885">
        <v>0</v>
      </c>
      <c r="X61885">
        <v>0</v>
      </c>
      <c r="Y61885">
        <v>0</v>
      </c>
      <c r="Z61885">
        <v>0</v>
      </c>
      <c r="AA61885">
        <v>0</v>
      </c>
      <c r="AB61885" s="1" t="s">
        <v>35</v>
      </c>
      <c r="AC61885" s="1" t="s">
        <v>35</v>
      </c>
    </row>
    <row r="61886" spans="1:29" x14ac:dyDescent="0.3">
      <c r="A61886" s="1" t="s">
        <v>83024</v>
      </c>
      <c r="B61886" s="1" t="s">
        <v>91</v>
      </c>
      <c r="C61886" s="1" t="s">
        <v>1563</v>
      </c>
      <c r="D61886" s="1" t="s">
        <v>39</v>
      </c>
      <c r="E61886">
        <v>700000</v>
      </c>
      <c r="F61886" s="1" t="s">
        <v>93</v>
      </c>
      <c r="G61886" s="1" t="s">
        <v>79</v>
      </c>
      <c r="H61886" s="1" t="s">
        <v>69</v>
      </c>
      <c r="I61886" s="1" t="s">
        <v>852</v>
      </c>
      <c r="J61886">
        <v>250000</v>
      </c>
      <c r="K61886">
        <v>0</v>
      </c>
      <c r="L61886">
        <v>0</v>
      </c>
      <c r="M61886" s="1" t="s">
        <v>35</v>
      </c>
      <c r="N61886" s="1" t="s">
        <v>35</v>
      </c>
      <c r="O61886">
        <v>7300</v>
      </c>
      <c r="P61886">
        <v>807</v>
      </c>
      <c r="Q61886">
        <v>3264</v>
      </c>
      <c r="R61886">
        <v>0</v>
      </c>
      <c r="S61886">
        <v>0</v>
      </c>
      <c r="T61886">
        <v>0</v>
      </c>
      <c r="U61886">
        <v>0</v>
      </c>
      <c r="V61886">
        <v>0</v>
      </c>
      <c r="W61886">
        <v>0</v>
      </c>
      <c r="X61886">
        <v>0</v>
      </c>
      <c r="Y61886">
        <v>0</v>
      </c>
      <c r="Z61886">
        <v>0</v>
      </c>
      <c r="AA61886">
        <v>0</v>
      </c>
      <c r="AB61886" s="1" t="s">
        <v>35</v>
      </c>
      <c r="AC61886" s="1" t="s">
        <v>35</v>
      </c>
    </row>
    <row r="61887" spans="1:29" x14ac:dyDescent="0.3">
      <c r="A61887" s="1" t="s">
        <v>83025</v>
      </c>
      <c r="B61887" s="1" t="s">
        <v>392</v>
      </c>
      <c r="C61887" s="1" t="s">
        <v>47</v>
      </c>
      <c r="D61887" s="1" t="s">
        <v>39</v>
      </c>
      <c r="E61887">
        <v>50000</v>
      </c>
      <c r="F61887" s="1" t="s">
        <v>1951</v>
      </c>
      <c r="G61887" s="1" t="s">
        <v>54</v>
      </c>
      <c r="H61887" s="1" t="s">
        <v>54</v>
      </c>
      <c r="I61887" s="1" t="s">
        <v>772</v>
      </c>
      <c r="J61887">
        <v>42000</v>
      </c>
      <c r="K61887">
        <v>0</v>
      </c>
      <c r="L61887">
        <v>8000</v>
      </c>
      <c r="M61887" s="1" t="s">
        <v>531</v>
      </c>
      <c r="N61887" s="1" t="s">
        <v>35</v>
      </c>
      <c r="O61887">
        <v>3518</v>
      </c>
      <c r="P61887">
        <v>0</v>
      </c>
      <c r="Q61887">
        <v>3724</v>
      </c>
      <c r="R61887">
        <v>0</v>
      </c>
      <c r="S61887">
        <v>0</v>
      </c>
      <c r="T61887">
        <v>0</v>
      </c>
      <c r="U61887">
        <v>0</v>
      </c>
      <c r="V61887">
        <v>0</v>
      </c>
      <c r="W61887">
        <v>0</v>
      </c>
      <c r="X61887">
        <v>0</v>
      </c>
      <c r="Y61887">
        <v>0</v>
      </c>
      <c r="Z61887">
        <v>0</v>
      </c>
      <c r="AA61887">
        <v>0</v>
      </c>
      <c r="AB61887" s="1" t="s">
        <v>35</v>
      </c>
      <c r="AC61887" s="1" t="s">
        <v>35</v>
      </c>
    </row>
    <row r="61888" spans="1:29" x14ac:dyDescent="0.3">
      <c r="A61888" s="1" t="s">
        <v>83026</v>
      </c>
      <c r="B61888" s="1" t="s">
        <v>95</v>
      </c>
      <c r="C61888" s="1" t="s">
        <v>1249</v>
      </c>
      <c r="D61888" s="1" t="s">
        <v>39</v>
      </c>
      <c r="E61888">
        <v>100000</v>
      </c>
      <c r="F61888" s="1" t="s">
        <v>859</v>
      </c>
      <c r="G61888" s="1" t="s">
        <v>75</v>
      </c>
      <c r="H61888" s="1" t="s">
        <v>72</v>
      </c>
      <c r="I61888" s="1" t="s">
        <v>772</v>
      </c>
      <c r="J61888">
        <v>80000</v>
      </c>
      <c r="K61888">
        <v>0</v>
      </c>
      <c r="L61888">
        <v>0</v>
      </c>
      <c r="M61888" s="1" t="s">
        <v>531</v>
      </c>
      <c r="N61888" s="1" t="s">
        <v>35</v>
      </c>
      <c r="O61888">
        <v>6580</v>
      </c>
      <c r="P61888">
        <v>0</v>
      </c>
      <c r="Q61888">
        <v>3758</v>
      </c>
      <c r="R61888">
        <v>0</v>
      </c>
      <c r="S61888">
        <v>0</v>
      </c>
      <c r="T61888">
        <v>0</v>
      </c>
      <c r="U61888">
        <v>0</v>
      </c>
      <c r="V61888">
        <v>0</v>
      </c>
      <c r="W61888">
        <v>0</v>
      </c>
      <c r="X61888">
        <v>0</v>
      </c>
      <c r="Y61888">
        <v>0</v>
      </c>
      <c r="Z61888">
        <v>0</v>
      </c>
      <c r="AA61888">
        <v>0</v>
      </c>
      <c r="AB61888" s="1" t="s">
        <v>35</v>
      </c>
      <c r="AC61888" s="1" t="s">
        <v>35</v>
      </c>
    </row>
    <row r="61889" spans="1:29" x14ac:dyDescent="0.3">
      <c r="A61889" s="1" t="s">
        <v>83027</v>
      </c>
      <c r="B61889" s="1" t="s">
        <v>525</v>
      </c>
      <c r="C61889" s="1" t="s">
        <v>83028</v>
      </c>
      <c r="D61889" s="1" t="s">
        <v>39</v>
      </c>
      <c r="E61889">
        <v>100000</v>
      </c>
      <c r="F61889" s="1" t="s">
        <v>46</v>
      </c>
      <c r="G61889" s="1" t="s">
        <v>72</v>
      </c>
      <c r="H61889" s="1" t="s">
        <v>48</v>
      </c>
      <c r="I61889" s="1" t="s">
        <v>772</v>
      </c>
      <c r="J61889">
        <v>100000</v>
      </c>
      <c r="K61889">
        <v>0</v>
      </c>
      <c r="L61889">
        <v>5000</v>
      </c>
      <c r="M61889" s="1" t="s">
        <v>531</v>
      </c>
      <c r="N61889" s="1" t="s">
        <v>35</v>
      </c>
      <c r="O61889">
        <v>11527</v>
      </c>
      <c r="P61889">
        <v>819</v>
      </c>
      <c r="Q61889">
        <v>3832</v>
      </c>
      <c r="R61889">
        <v>0</v>
      </c>
      <c r="S61889">
        <v>0</v>
      </c>
      <c r="T61889">
        <v>0</v>
      </c>
      <c r="U61889">
        <v>0</v>
      </c>
      <c r="V61889">
        <v>0</v>
      </c>
      <c r="W61889">
        <v>0</v>
      </c>
      <c r="X61889">
        <v>0</v>
      </c>
      <c r="Y61889">
        <v>0</v>
      </c>
      <c r="Z61889">
        <v>0</v>
      </c>
      <c r="AA61889">
        <v>0</v>
      </c>
      <c r="AB61889" s="1" t="s">
        <v>35</v>
      </c>
      <c r="AC61889" s="1" t="s">
        <v>35</v>
      </c>
    </row>
    <row r="61890" spans="1:29" x14ac:dyDescent="0.3">
      <c r="A61890" s="1" t="s">
        <v>83029</v>
      </c>
      <c r="B61890" s="1" t="s">
        <v>294</v>
      </c>
      <c r="C61890" s="1" t="s">
        <v>6062</v>
      </c>
      <c r="D61890" s="1" t="s">
        <v>39</v>
      </c>
      <c r="E61890">
        <v>100000</v>
      </c>
      <c r="F61890" s="1" t="s">
        <v>296</v>
      </c>
      <c r="G61890" s="1" t="s">
        <v>72</v>
      </c>
      <c r="H61890" s="1" t="s">
        <v>72</v>
      </c>
      <c r="I61890" s="1" t="s">
        <v>786</v>
      </c>
      <c r="J61890">
        <v>90000</v>
      </c>
      <c r="K61890">
        <v>0</v>
      </c>
      <c r="L61890">
        <v>10000</v>
      </c>
      <c r="M61890" s="1" t="s">
        <v>531</v>
      </c>
      <c r="N61890" s="1" t="s">
        <v>35</v>
      </c>
      <c r="O61890">
        <v>7351</v>
      </c>
      <c r="P61890">
        <v>807</v>
      </c>
      <c r="Q61890">
        <v>3866</v>
      </c>
      <c r="R61890">
        <v>0</v>
      </c>
      <c r="S61890">
        <v>0</v>
      </c>
      <c r="T61890">
        <v>0</v>
      </c>
      <c r="U61890">
        <v>0</v>
      </c>
      <c r="V61890">
        <v>0</v>
      </c>
      <c r="W61890">
        <v>0</v>
      </c>
      <c r="X61890">
        <v>0</v>
      </c>
      <c r="Y61890">
        <v>0</v>
      </c>
      <c r="Z61890">
        <v>0</v>
      </c>
      <c r="AA61890">
        <v>0</v>
      </c>
      <c r="AB61890" s="1" t="s">
        <v>35</v>
      </c>
      <c r="AC61890" s="1" t="s">
        <v>35</v>
      </c>
    </row>
    <row r="61891" spans="1:29" x14ac:dyDescent="0.3">
      <c r="A61891" s="1" t="s">
        <v>83030</v>
      </c>
      <c r="B61891" s="1" t="s">
        <v>341</v>
      </c>
      <c r="C61891" s="1" t="s">
        <v>2658</v>
      </c>
      <c r="D61891" s="1" t="s">
        <v>39</v>
      </c>
      <c r="E61891">
        <v>156000</v>
      </c>
      <c r="F61891" s="1" t="s">
        <v>4217</v>
      </c>
      <c r="G61891" s="1" t="s">
        <v>375</v>
      </c>
      <c r="H61891" s="1" t="s">
        <v>54</v>
      </c>
      <c r="I61891" s="1" t="s">
        <v>786</v>
      </c>
      <c r="J61891">
        <v>130000</v>
      </c>
      <c r="K61891">
        <v>6000</v>
      </c>
      <c r="L61891">
        <v>0</v>
      </c>
      <c r="M61891" s="1" t="s">
        <v>531</v>
      </c>
      <c r="N61891" s="1" t="s">
        <v>35</v>
      </c>
      <c r="O61891">
        <v>21191</v>
      </c>
      <c r="P61891">
        <v>506</v>
      </c>
      <c r="Q61891">
        <v>4094</v>
      </c>
      <c r="R61891">
        <v>0</v>
      </c>
      <c r="S61891">
        <v>0</v>
      </c>
      <c r="T61891">
        <v>0</v>
      </c>
      <c r="U61891">
        <v>0</v>
      </c>
      <c r="V61891">
        <v>0</v>
      </c>
      <c r="W61891">
        <v>0</v>
      </c>
      <c r="X61891">
        <v>0</v>
      </c>
      <c r="Y61891">
        <v>0</v>
      </c>
      <c r="Z61891">
        <v>0</v>
      </c>
      <c r="AA61891">
        <v>0</v>
      </c>
      <c r="AB61891" s="1" t="s">
        <v>35</v>
      </c>
      <c r="AC61891" s="1" t="s">
        <v>35</v>
      </c>
    </row>
    <row r="61892" spans="1:29" x14ac:dyDescent="0.3">
      <c r="A61892" s="1" t="s">
        <v>83031</v>
      </c>
      <c r="B61892" s="1" t="s">
        <v>14084</v>
      </c>
      <c r="C61892" s="1" t="s">
        <v>3218</v>
      </c>
      <c r="D61892" s="1" t="s">
        <v>39</v>
      </c>
      <c r="E61892">
        <v>128000</v>
      </c>
      <c r="F61892" s="1" t="s">
        <v>5279</v>
      </c>
      <c r="G61892" s="1" t="s">
        <v>41</v>
      </c>
      <c r="H61892" s="1" t="s">
        <v>100</v>
      </c>
      <c r="I61892" s="1" t="s">
        <v>772</v>
      </c>
      <c r="J61892">
        <v>128000</v>
      </c>
      <c r="K61892">
        <v>0</v>
      </c>
      <c r="L61892">
        <v>0</v>
      </c>
      <c r="M61892" s="1" t="s">
        <v>547</v>
      </c>
      <c r="N61892" s="1" t="s">
        <v>35</v>
      </c>
      <c r="O61892">
        <v>7099</v>
      </c>
      <c r="P61892">
        <v>807</v>
      </c>
      <c r="Q61892">
        <v>4659</v>
      </c>
      <c r="R61892">
        <v>0</v>
      </c>
      <c r="S61892">
        <v>0</v>
      </c>
      <c r="T61892">
        <v>0</v>
      </c>
      <c r="U61892">
        <v>0</v>
      </c>
      <c r="V61892">
        <v>0</v>
      </c>
      <c r="W61892">
        <v>0</v>
      </c>
      <c r="X61892">
        <v>0</v>
      </c>
      <c r="Y61892">
        <v>0</v>
      </c>
      <c r="Z61892">
        <v>0</v>
      </c>
      <c r="AA61892">
        <v>0</v>
      </c>
      <c r="AB61892" s="1" t="s">
        <v>35</v>
      </c>
      <c r="AC61892" s="1" t="s">
        <v>35</v>
      </c>
    </row>
    <row r="61893" spans="1:29" x14ac:dyDescent="0.3">
      <c r="A61893" s="1" t="s">
        <v>83032</v>
      </c>
      <c r="B61893" s="1" t="s">
        <v>15526</v>
      </c>
      <c r="C61893" s="1" t="s">
        <v>1842</v>
      </c>
      <c r="D61893" s="1" t="s">
        <v>39</v>
      </c>
      <c r="E61893">
        <v>140000</v>
      </c>
      <c r="F61893" s="1" t="s">
        <v>40</v>
      </c>
      <c r="G61893" s="1" t="s">
        <v>69</v>
      </c>
      <c r="H61893" s="1" t="s">
        <v>72</v>
      </c>
      <c r="I61893" s="1" t="s">
        <v>832</v>
      </c>
      <c r="J61893">
        <v>140000</v>
      </c>
      <c r="K61893">
        <v>0</v>
      </c>
      <c r="L61893">
        <v>0</v>
      </c>
      <c r="M61893" s="1" t="s">
        <v>531</v>
      </c>
      <c r="N61893" s="1" t="s">
        <v>35</v>
      </c>
      <c r="O61893">
        <v>7419</v>
      </c>
      <c r="P61893">
        <v>807</v>
      </c>
      <c r="Q61893">
        <v>5189</v>
      </c>
      <c r="R61893">
        <v>0</v>
      </c>
      <c r="S61893">
        <v>0</v>
      </c>
      <c r="T61893">
        <v>0</v>
      </c>
      <c r="U61893">
        <v>0</v>
      </c>
      <c r="V61893">
        <v>0</v>
      </c>
      <c r="W61893">
        <v>0</v>
      </c>
      <c r="X61893">
        <v>0</v>
      </c>
      <c r="Y61893">
        <v>0</v>
      </c>
      <c r="Z61893">
        <v>0</v>
      </c>
      <c r="AA61893">
        <v>0</v>
      </c>
      <c r="AB61893" s="1" t="s">
        <v>35</v>
      </c>
      <c r="AC61893" s="1" t="s">
        <v>35</v>
      </c>
    </row>
    <row r="61894" spans="1:29" x14ac:dyDescent="0.3">
      <c r="A61894" s="1" t="s">
        <v>83033</v>
      </c>
      <c r="B61894" s="1" t="s">
        <v>44</v>
      </c>
      <c r="C61894" s="1" t="s">
        <v>1442</v>
      </c>
      <c r="D61894" s="1" t="s">
        <v>52</v>
      </c>
      <c r="E61894">
        <v>384000</v>
      </c>
      <c r="F61894" s="1" t="s">
        <v>46</v>
      </c>
      <c r="G61894" s="1" t="s">
        <v>65</v>
      </c>
      <c r="H61894" s="1" t="s">
        <v>69</v>
      </c>
      <c r="I61894" s="1" t="s">
        <v>772</v>
      </c>
      <c r="J61894">
        <v>158000</v>
      </c>
      <c r="K61894">
        <v>0</v>
      </c>
      <c r="L61894">
        <v>0</v>
      </c>
      <c r="M61894" s="1" t="s">
        <v>531</v>
      </c>
      <c r="N61894" s="1" t="s">
        <v>35</v>
      </c>
      <c r="O61894">
        <v>11527</v>
      </c>
      <c r="P61894">
        <v>819</v>
      </c>
      <c r="Q61894">
        <v>5510</v>
      </c>
      <c r="R61894">
        <v>0</v>
      </c>
      <c r="S61894">
        <v>0</v>
      </c>
      <c r="T61894">
        <v>0</v>
      </c>
      <c r="U61894">
        <v>0</v>
      </c>
      <c r="V61894">
        <v>0</v>
      </c>
      <c r="W61894">
        <v>0</v>
      </c>
      <c r="X61894">
        <v>0</v>
      </c>
      <c r="Y61894">
        <v>0</v>
      </c>
      <c r="Z61894">
        <v>0</v>
      </c>
      <c r="AA61894">
        <v>0</v>
      </c>
      <c r="AB61894" s="1" t="s">
        <v>35</v>
      </c>
      <c r="AC61894" s="1" t="s">
        <v>35</v>
      </c>
    </row>
    <row r="61895" spans="1:29" x14ac:dyDescent="0.3">
      <c r="A61895" s="1" t="s">
        <v>83034</v>
      </c>
      <c r="B61895" s="1" t="s">
        <v>1173</v>
      </c>
      <c r="C61895" s="1" t="s">
        <v>8555</v>
      </c>
      <c r="D61895" s="1" t="s">
        <v>39</v>
      </c>
      <c r="E61895">
        <v>72000</v>
      </c>
      <c r="F61895" s="1" t="s">
        <v>1247</v>
      </c>
      <c r="G61895" s="1" t="s">
        <v>166</v>
      </c>
      <c r="H61895" s="1" t="s">
        <v>72</v>
      </c>
      <c r="I61895" s="1" t="s">
        <v>786</v>
      </c>
      <c r="J61895">
        <v>72000</v>
      </c>
      <c r="K61895">
        <v>0</v>
      </c>
      <c r="L61895">
        <v>0</v>
      </c>
      <c r="M61895" s="1" t="s">
        <v>531</v>
      </c>
      <c r="N61895" s="1" t="s">
        <v>35</v>
      </c>
      <c r="O61895">
        <v>6713</v>
      </c>
      <c r="P61895">
        <v>0</v>
      </c>
      <c r="Q61895">
        <v>5554</v>
      </c>
      <c r="R61895">
        <v>0</v>
      </c>
      <c r="S61895">
        <v>0</v>
      </c>
      <c r="T61895">
        <v>0</v>
      </c>
      <c r="U61895">
        <v>0</v>
      </c>
      <c r="V61895">
        <v>0</v>
      </c>
      <c r="W61895">
        <v>0</v>
      </c>
      <c r="X61895">
        <v>0</v>
      </c>
      <c r="Y61895">
        <v>0</v>
      </c>
      <c r="Z61895">
        <v>0</v>
      </c>
      <c r="AA61895">
        <v>0</v>
      </c>
      <c r="AB61895" s="1" t="s">
        <v>35</v>
      </c>
      <c r="AC61895" s="1" t="s">
        <v>35</v>
      </c>
    </row>
    <row r="61896" spans="1:29" x14ac:dyDescent="0.3">
      <c r="A61896" s="1" t="s">
        <v>83035</v>
      </c>
      <c r="B61896" s="1" t="s">
        <v>1361</v>
      </c>
      <c r="C61896" s="1" t="s">
        <v>1362</v>
      </c>
      <c r="D61896" s="1" t="s">
        <v>39</v>
      </c>
      <c r="E61896">
        <v>185000</v>
      </c>
      <c r="F61896" s="1" t="s">
        <v>122</v>
      </c>
      <c r="G61896" s="1" t="s">
        <v>72</v>
      </c>
      <c r="H61896" s="1" t="s">
        <v>72</v>
      </c>
      <c r="I61896" s="1" t="s">
        <v>772</v>
      </c>
      <c r="J61896">
        <v>110000</v>
      </c>
      <c r="K61896">
        <v>0</v>
      </c>
      <c r="L61896">
        <v>40000</v>
      </c>
      <c r="M61896" s="1" t="s">
        <v>547</v>
      </c>
      <c r="N61896" s="1" t="s">
        <v>83036</v>
      </c>
      <c r="O61896">
        <v>10182</v>
      </c>
      <c r="P61896">
        <v>501</v>
      </c>
      <c r="Q61896">
        <v>5688</v>
      </c>
      <c r="R61896">
        <v>0</v>
      </c>
      <c r="S61896">
        <v>0</v>
      </c>
      <c r="T61896">
        <v>0</v>
      </c>
      <c r="U61896">
        <v>0</v>
      </c>
      <c r="V61896">
        <v>0</v>
      </c>
      <c r="W61896">
        <v>0</v>
      </c>
      <c r="X61896">
        <v>0</v>
      </c>
      <c r="Y61896">
        <v>0</v>
      </c>
      <c r="Z61896">
        <v>0</v>
      </c>
      <c r="AA61896">
        <v>0</v>
      </c>
      <c r="AB61896" s="1" t="s">
        <v>35</v>
      </c>
      <c r="AC61896" s="1" t="s">
        <v>35</v>
      </c>
    </row>
    <row r="61897" spans="1:29" x14ac:dyDescent="0.3">
      <c r="A61897" s="1" t="s">
        <v>83037</v>
      </c>
      <c r="B61897" s="1" t="s">
        <v>30</v>
      </c>
      <c r="C61897" s="1" t="s">
        <v>336</v>
      </c>
      <c r="D61897" s="1" t="s">
        <v>39</v>
      </c>
      <c r="E61897">
        <v>85000</v>
      </c>
      <c r="F61897" s="1" t="s">
        <v>6735</v>
      </c>
      <c r="G61897" s="1" t="s">
        <v>69</v>
      </c>
      <c r="H61897" s="1" t="s">
        <v>72</v>
      </c>
      <c r="I61897" s="1" t="s">
        <v>775</v>
      </c>
      <c r="J61897">
        <v>85000</v>
      </c>
      <c r="K61897">
        <v>0</v>
      </c>
      <c r="L61897">
        <v>0</v>
      </c>
      <c r="M61897" s="1" t="s">
        <v>531</v>
      </c>
      <c r="N61897" s="1" t="s">
        <v>35</v>
      </c>
      <c r="O61897">
        <v>9868</v>
      </c>
      <c r="P61897">
        <v>506</v>
      </c>
      <c r="Q61897">
        <v>6133</v>
      </c>
      <c r="R61897">
        <v>0</v>
      </c>
      <c r="S61897">
        <v>0</v>
      </c>
      <c r="T61897">
        <v>0</v>
      </c>
      <c r="U61897">
        <v>0</v>
      </c>
      <c r="V61897">
        <v>0</v>
      </c>
      <c r="W61897">
        <v>0</v>
      </c>
      <c r="X61897">
        <v>0</v>
      </c>
      <c r="Y61897">
        <v>0</v>
      </c>
      <c r="Z61897">
        <v>0</v>
      </c>
      <c r="AA61897">
        <v>0</v>
      </c>
      <c r="AB61897" s="1" t="s">
        <v>35</v>
      </c>
      <c r="AC61897" s="1" t="s">
        <v>35</v>
      </c>
    </row>
    <row r="61898" spans="1:29" x14ac:dyDescent="0.3">
      <c r="A61898" s="1" t="s">
        <v>83038</v>
      </c>
      <c r="B61898" s="1" t="s">
        <v>3208</v>
      </c>
      <c r="C61898" s="1" t="s">
        <v>199</v>
      </c>
      <c r="D61898" s="1" t="s">
        <v>39</v>
      </c>
      <c r="E61898">
        <v>206000</v>
      </c>
      <c r="F61898" s="1" t="s">
        <v>40</v>
      </c>
      <c r="G61898" s="1" t="s">
        <v>41</v>
      </c>
      <c r="H61898" s="1" t="s">
        <v>100</v>
      </c>
      <c r="I61898" s="1" t="s">
        <v>873</v>
      </c>
      <c r="J61898">
        <v>206420</v>
      </c>
      <c r="K61898">
        <v>0</v>
      </c>
      <c r="L61898">
        <v>0</v>
      </c>
      <c r="M61898" s="1" t="s">
        <v>531</v>
      </c>
      <c r="N61898" s="1" t="s">
        <v>35</v>
      </c>
      <c r="O61898">
        <v>7419</v>
      </c>
      <c r="P61898">
        <v>807</v>
      </c>
      <c r="Q61898">
        <v>6320</v>
      </c>
      <c r="R61898">
        <v>0</v>
      </c>
      <c r="S61898">
        <v>0</v>
      </c>
      <c r="T61898">
        <v>0</v>
      </c>
      <c r="U61898">
        <v>0</v>
      </c>
      <c r="V61898">
        <v>0</v>
      </c>
      <c r="W61898">
        <v>0</v>
      </c>
      <c r="X61898">
        <v>0</v>
      </c>
      <c r="Y61898">
        <v>0</v>
      </c>
      <c r="Z61898">
        <v>0</v>
      </c>
      <c r="AA61898">
        <v>0</v>
      </c>
      <c r="AB61898" s="1" t="s">
        <v>35</v>
      </c>
      <c r="AC61898" s="1" t="s">
        <v>35</v>
      </c>
    </row>
    <row r="61899" spans="1:29" x14ac:dyDescent="0.3">
      <c r="A61899" s="1" t="s">
        <v>83039</v>
      </c>
      <c r="B61899" s="1" t="s">
        <v>44</v>
      </c>
      <c r="C61899" s="1" t="s">
        <v>1708</v>
      </c>
      <c r="D61899" s="1" t="s">
        <v>52</v>
      </c>
      <c r="E61899">
        <v>230000</v>
      </c>
      <c r="F61899" s="1" t="s">
        <v>46</v>
      </c>
      <c r="G61899" s="1" t="s">
        <v>69</v>
      </c>
      <c r="H61899" s="1" t="s">
        <v>69</v>
      </c>
      <c r="I61899" s="1" t="s">
        <v>772</v>
      </c>
      <c r="J61899">
        <v>153000</v>
      </c>
      <c r="K61899">
        <v>80000</v>
      </c>
      <c r="L61899">
        <v>0</v>
      </c>
      <c r="M61899" s="1" t="s">
        <v>531</v>
      </c>
      <c r="N61899" s="1" t="s">
        <v>35</v>
      </c>
      <c r="O61899">
        <v>11527</v>
      </c>
      <c r="P61899">
        <v>819</v>
      </c>
      <c r="Q61899">
        <v>6673</v>
      </c>
      <c r="R61899">
        <v>0</v>
      </c>
      <c r="S61899">
        <v>0</v>
      </c>
      <c r="T61899">
        <v>0</v>
      </c>
      <c r="U61899">
        <v>0</v>
      </c>
      <c r="V61899">
        <v>0</v>
      </c>
      <c r="W61899">
        <v>0</v>
      </c>
      <c r="X61899">
        <v>0</v>
      </c>
      <c r="Y61899">
        <v>0</v>
      </c>
      <c r="Z61899">
        <v>0</v>
      </c>
      <c r="AA61899">
        <v>0</v>
      </c>
      <c r="AB61899" s="1" t="s">
        <v>35</v>
      </c>
      <c r="AC61899" s="1" t="s">
        <v>35</v>
      </c>
    </row>
    <row r="61900" spans="1:29" x14ac:dyDescent="0.3">
      <c r="A61900" s="1" t="s">
        <v>83040</v>
      </c>
      <c r="B61900" s="1" t="s">
        <v>3506</v>
      </c>
      <c r="C61900" s="1" t="s">
        <v>100</v>
      </c>
      <c r="D61900" s="1" t="s">
        <v>39</v>
      </c>
      <c r="E61900">
        <v>149000</v>
      </c>
      <c r="F61900" s="1" t="s">
        <v>40</v>
      </c>
      <c r="G61900" s="1" t="s">
        <v>100</v>
      </c>
      <c r="H61900" s="1" t="s">
        <v>100</v>
      </c>
      <c r="I61900" s="1" t="s">
        <v>772</v>
      </c>
      <c r="J61900">
        <v>148500</v>
      </c>
      <c r="K61900">
        <v>0</v>
      </c>
      <c r="L61900">
        <v>0</v>
      </c>
      <c r="M61900" s="1" t="s">
        <v>35</v>
      </c>
      <c r="N61900" s="1" t="s">
        <v>35</v>
      </c>
      <c r="O61900">
        <v>7419</v>
      </c>
      <c r="P61900">
        <v>807</v>
      </c>
      <c r="Q61900">
        <v>6690</v>
      </c>
      <c r="R61900">
        <v>0</v>
      </c>
      <c r="S61900">
        <v>0</v>
      </c>
      <c r="T61900">
        <v>0</v>
      </c>
      <c r="U61900">
        <v>0</v>
      </c>
      <c r="V61900">
        <v>0</v>
      </c>
      <c r="W61900">
        <v>0</v>
      </c>
      <c r="X61900">
        <v>0</v>
      </c>
      <c r="Y61900">
        <v>0</v>
      </c>
      <c r="Z61900">
        <v>0</v>
      </c>
      <c r="AA61900">
        <v>0</v>
      </c>
      <c r="AB61900" s="1" t="s">
        <v>35</v>
      </c>
      <c r="AC61900" s="1" t="s">
        <v>35</v>
      </c>
    </row>
    <row r="61901" spans="1:29" x14ac:dyDescent="0.3">
      <c r="A61901" s="1" t="s">
        <v>83041</v>
      </c>
      <c r="B61901" s="1" t="s">
        <v>9398</v>
      </c>
      <c r="C61901" s="1" t="s">
        <v>138</v>
      </c>
      <c r="D61901" s="1" t="s">
        <v>39</v>
      </c>
      <c r="E61901">
        <v>250000</v>
      </c>
      <c r="F61901" s="1" t="s">
        <v>40</v>
      </c>
      <c r="G61901" s="1" t="s">
        <v>84</v>
      </c>
      <c r="H61901" s="1" t="s">
        <v>72</v>
      </c>
      <c r="I61901" s="1" t="s">
        <v>970</v>
      </c>
      <c r="J61901">
        <v>200000</v>
      </c>
      <c r="K61901">
        <v>0</v>
      </c>
      <c r="L61901">
        <v>0</v>
      </c>
      <c r="M61901" s="1" t="s">
        <v>531</v>
      </c>
      <c r="N61901" s="1" t="s">
        <v>35</v>
      </c>
      <c r="O61901">
        <v>7419</v>
      </c>
      <c r="P61901">
        <v>807</v>
      </c>
      <c r="Q61901">
        <v>6753</v>
      </c>
      <c r="R61901">
        <v>0</v>
      </c>
      <c r="S61901">
        <v>0</v>
      </c>
      <c r="T61901">
        <v>0</v>
      </c>
      <c r="U61901">
        <v>0</v>
      </c>
      <c r="V61901">
        <v>0</v>
      </c>
      <c r="W61901">
        <v>0</v>
      </c>
      <c r="X61901">
        <v>0</v>
      </c>
      <c r="Y61901">
        <v>0</v>
      </c>
      <c r="Z61901">
        <v>0</v>
      </c>
      <c r="AA61901">
        <v>0</v>
      </c>
      <c r="AB61901" s="1" t="s">
        <v>35</v>
      </c>
      <c r="AC61901" s="1" t="s">
        <v>35</v>
      </c>
    </row>
    <row r="61902" spans="1:29" x14ac:dyDescent="0.3">
      <c r="A61902" s="1" t="s">
        <v>83042</v>
      </c>
      <c r="B61902" s="1" t="s">
        <v>6817</v>
      </c>
      <c r="C61902" s="1" t="s">
        <v>75</v>
      </c>
      <c r="D61902" s="1" t="s">
        <v>796</v>
      </c>
      <c r="E61902">
        <v>150000</v>
      </c>
      <c r="F61902" s="1" t="s">
        <v>122</v>
      </c>
      <c r="G61902" s="1" t="s">
        <v>100</v>
      </c>
      <c r="H61902" s="1" t="s">
        <v>100</v>
      </c>
      <c r="I61902" s="1" t="s">
        <v>926</v>
      </c>
      <c r="J61902">
        <v>115000</v>
      </c>
      <c r="K61902">
        <v>0</v>
      </c>
      <c r="L61902">
        <v>0</v>
      </c>
      <c r="M61902" s="1" t="s">
        <v>531</v>
      </c>
      <c r="N61902" s="1" t="s">
        <v>35</v>
      </c>
      <c r="O61902">
        <v>10182</v>
      </c>
      <c r="P61902">
        <v>501</v>
      </c>
      <c r="Q61902">
        <v>6827</v>
      </c>
      <c r="R61902">
        <v>0</v>
      </c>
      <c r="S61902">
        <v>0</v>
      </c>
      <c r="T61902">
        <v>0</v>
      </c>
      <c r="U61902">
        <v>0</v>
      </c>
      <c r="V61902">
        <v>0</v>
      </c>
      <c r="W61902">
        <v>0</v>
      </c>
      <c r="X61902">
        <v>0</v>
      </c>
      <c r="Y61902">
        <v>0</v>
      </c>
      <c r="Z61902">
        <v>0</v>
      </c>
      <c r="AA61902">
        <v>0</v>
      </c>
      <c r="AB61902" s="1" t="s">
        <v>35</v>
      </c>
      <c r="AC61902" s="1" t="s">
        <v>35</v>
      </c>
    </row>
    <row r="61903" spans="1:29" x14ac:dyDescent="0.3">
      <c r="A61903" s="1" t="s">
        <v>83043</v>
      </c>
      <c r="B61903" s="1" t="s">
        <v>392</v>
      </c>
      <c r="C61903" s="1" t="s">
        <v>54</v>
      </c>
      <c r="D61903" s="1" t="s">
        <v>39</v>
      </c>
      <c r="E61903">
        <v>130000</v>
      </c>
      <c r="F61903" s="1" t="s">
        <v>266</v>
      </c>
      <c r="G61903" s="1" t="s">
        <v>42</v>
      </c>
      <c r="H61903" s="1" t="s">
        <v>72</v>
      </c>
      <c r="I61903" s="1" t="s">
        <v>772</v>
      </c>
      <c r="J61903">
        <v>130000</v>
      </c>
      <c r="K61903">
        <v>0</v>
      </c>
      <c r="L61903">
        <v>0</v>
      </c>
      <c r="M61903" s="1" t="s">
        <v>531</v>
      </c>
      <c r="N61903" s="1" t="s">
        <v>83044</v>
      </c>
      <c r="O61903">
        <v>7422</v>
      </c>
      <c r="P61903">
        <v>807</v>
      </c>
      <c r="Q61903">
        <v>7075</v>
      </c>
      <c r="R61903">
        <v>0</v>
      </c>
      <c r="S61903">
        <v>0</v>
      </c>
      <c r="T61903">
        <v>0</v>
      </c>
      <c r="U61903">
        <v>0</v>
      </c>
      <c r="V61903">
        <v>0</v>
      </c>
      <c r="W61903">
        <v>0</v>
      </c>
      <c r="X61903">
        <v>0</v>
      </c>
      <c r="Y61903">
        <v>0</v>
      </c>
      <c r="Z61903">
        <v>0</v>
      </c>
      <c r="AA61903">
        <v>0</v>
      </c>
      <c r="AB61903" s="1" t="s">
        <v>35</v>
      </c>
      <c r="AC61903" s="1" t="s">
        <v>35</v>
      </c>
    </row>
    <row r="61904" spans="1:29" x14ac:dyDescent="0.3">
      <c r="A61904" s="1" t="s">
        <v>83045</v>
      </c>
      <c r="B61904" s="1" t="s">
        <v>50</v>
      </c>
      <c r="C61904" s="1" t="s">
        <v>136</v>
      </c>
      <c r="D61904" s="1" t="s">
        <v>39</v>
      </c>
      <c r="E61904">
        <v>183000</v>
      </c>
      <c r="F61904" s="1" t="s">
        <v>116</v>
      </c>
      <c r="G61904" s="1" t="s">
        <v>69</v>
      </c>
      <c r="H61904" s="1" t="s">
        <v>100</v>
      </c>
      <c r="I61904" s="1" t="s">
        <v>1948</v>
      </c>
      <c r="J61904">
        <v>140000</v>
      </c>
      <c r="K61904">
        <v>43000</v>
      </c>
      <c r="L61904">
        <v>0</v>
      </c>
      <c r="M61904" s="1" t="s">
        <v>531</v>
      </c>
      <c r="N61904" s="1" t="s">
        <v>35</v>
      </c>
      <c r="O61904">
        <v>7158</v>
      </c>
      <c r="P61904">
        <v>807</v>
      </c>
      <c r="Q61904">
        <v>7323</v>
      </c>
      <c r="R61904">
        <v>0</v>
      </c>
      <c r="S61904">
        <v>0</v>
      </c>
      <c r="T61904">
        <v>0</v>
      </c>
      <c r="U61904">
        <v>0</v>
      </c>
      <c r="V61904">
        <v>0</v>
      </c>
      <c r="W61904">
        <v>0</v>
      </c>
      <c r="X61904">
        <v>0</v>
      </c>
      <c r="Y61904">
        <v>0</v>
      </c>
      <c r="Z61904">
        <v>0</v>
      </c>
      <c r="AA61904">
        <v>0</v>
      </c>
      <c r="AB61904" s="1" t="s">
        <v>35</v>
      </c>
      <c r="AC61904" s="1" t="s">
        <v>35</v>
      </c>
    </row>
    <row r="61905" spans="1:29" x14ac:dyDescent="0.3">
      <c r="A61905" s="1" t="s">
        <v>83046</v>
      </c>
      <c r="B61905" s="1" t="s">
        <v>44</v>
      </c>
      <c r="C61905" s="1" t="s">
        <v>345</v>
      </c>
      <c r="D61905" s="1" t="s">
        <v>39</v>
      </c>
      <c r="E61905">
        <v>209000</v>
      </c>
      <c r="F61905" s="1" t="s">
        <v>46</v>
      </c>
      <c r="G61905" s="1" t="s">
        <v>69</v>
      </c>
      <c r="H61905" s="1" t="s">
        <v>69</v>
      </c>
      <c r="I61905" s="1" t="s">
        <v>772</v>
      </c>
      <c r="J61905">
        <v>145500</v>
      </c>
      <c r="K61905">
        <v>64000</v>
      </c>
      <c r="L61905">
        <v>0</v>
      </c>
      <c r="M61905" s="1" t="s">
        <v>531</v>
      </c>
      <c r="N61905" s="1" t="s">
        <v>35</v>
      </c>
      <c r="O61905">
        <v>11527</v>
      </c>
      <c r="P61905">
        <v>819</v>
      </c>
      <c r="Q61905">
        <v>7493</v>
      </c>
      <c r="R61905">
        <v>0</v>
      </c>
      <c r="S61905">
        <v>0</v>
      </c>
      <c r="T61905">
        <v>0</v>
      </c>
      <c r="U61905">
        <v>0</v>
      </c>
      <c r="V61905">
        <v>0</v>
      </c>
      <c r="W61905">
        <v>0</v>
      </c>
      <c r="X61905">
        <v>0</v>
      </c>
      <c r="Y61905">
        <v>0</v>
      </c>
      <c r="Z61905">
        <v>0</v>
      </c>
      <c r="AA61905">
        <v>0</v>
      </c>
      <c r="AB61905" s="1" t="s">
        <v>35</v>
      </c>
      <c r="AC61905" s="1" t="s">
        <v>35</v>
      </c>
    </row>
    <row r="61906" spans="1:29" x14ac:dyDescent="0.3">
      <c r="A61906" s="1" t="s">
        <v>83047</v>
      </c>
      <c r="B61906" s="1" t="s">
        <v>693</v>
      </c>
      <c r="C61906" s="1" t="s">
        <v>2483</v>
      </c>
      <c r="D61906" s="1" t="s">
        <v>39</v>
      </c>
      <c r="E61906">
        <v>250000</v>
      </c>
      <c r="F61906" s="1" t="s">
        <v>695</v>
      </c>
      <c r="G61906" s="1" t="s">
        <v>84</v>
      </c>
      <c r="H61906" s="1" t="s">
        <v>5297</v>
      </c>
      <c r="I61906" s="1" t="s">
        <v>775</v>
      </c>
      <c r="J61906">
        <v>180000</v>
      </c>
      <c r="K61906">
        <v>0</v>
      </c>
      <c r="L61906">
        <v>0</v>
      </c>
      <c r="M61906" s="1" t="s">
        <v>531</v>
      </c>
      <c r="N61906" s="1" t="s">
        <v>35</v>
      </c>
      <c r="O61906">
        <v>7369</v>
      </c>
      <c r="P61906">
        <v>807</v>
      </c>
      <c r="Q61906">
        <v>7503</v>
      </c>
      <c r="R61906">
        <v>0</v>
      </c>
      <c r="S61906">
        <v>0</v>
      </c>
      <c r="T61906">
        <v>0</v>
      </c>
      <c r="U61906">
        <v>0</v>
      </c>
      <c r="V61906">
        <v>0</v>
      </c>
      <c r="W61906">
        <v>0</v>
      </c>
      <c r="X61906">
        <v>0</v>
      </c>
      <c r="Y61906">
        <v>0</v>
      </c>
      <c r="Z61906">
        <v>0</v>
      </c>
      <c r="AA61906">
        <v>0</v>
      </c>
      <c r="AB61906" s="1" t="s">
        <v>35</v>
      </c>
      <c r="AC61906" s="1" t="s">
        <v>35</v>
      </c>
    </row>
    <row r="61907" spans="1:29" x14ac:dyDescent="0.3">
      <c r="A61907" s="1" t="s">
        <v>83048</v>
      </c>
      <c r="B61907" s="1" t="s">
        <v>8630</v>
      </c>
      <c r="C61907" s="1" t="s">
        <v>1937</v>
      </c>
      <c r="D61907" s="1" t="s">
        <v>32</v>
      </c>
      <c r="E61907">
        <v>110000</v>
      </c>
      <c r="F61907" s="1" t="s">
        <v>40</v>
      </c>
      <c r="G61907" s="1" t="s">
        <v>69</v>
      </c>
      <c r="H61907" s="1" t="s">
        <v>100</v>
      </c>
      <c r="I61907" s="1" t="s">
        <v>1265</v>
      </c>
      <c r="J61907">
        <v>110000</v>
      </c>
      <c r="K61907">
        <v>0</v>
      </c>
      <c r="L61907">
        <v>0</v>
      </c>
      <c r="M61907" s="1" t="s">
        <v>547</v>
      </c>
      <c r="N61907" s="1" t="s">
        <v>35</v>
      </c>
      <c r="O61907">
        <v>7419</v>
      </c>
      <c r="P61907">
        <v>807</v>
      </c>
      <c r="Q61907">
        <v>8185</v>
      </c>
      <c r="R61907">
        <v>0</v>
      </c>
      <c r="S61907">
        <v>0</v>
      </c>
      <c r="T61907">
        <v>0</v>
      </c>
      <c r="U61907">
        <v>0</v>
      </c>
      <c r="V61907">
        <v>0</v>
      </c>
      <c r="W61907">
        <v>0</v>
      </c>
      <c r="X61907">
        <v>0</v>
      </c>
      <c r="Y61907">
        <v>0</v>
      </c>
      <c r="Z61907">
        <v>0</v>
      </c>
      <c r="AA61907">
        <v>0</v>
      </c>
      <c r="AB61907" s="1" t="s">
        <v>35</v>
      </c>
      <c r="AC61907" s="1" t="s">
        <v>35</v>
      </c>
    </row>
    <row r="61908" spans="1:29" x14ac:dyDescent="0.3">
      <c r="A61908" s="1" t="s">
        <v>83049</v>
      </c>
      <c r="B61908" s="1" t="s">
        <v>3502</v>
      </c>
      <c r="C61908" s="1" t="s">
        <v>138</v>
      </c>
      <c r="D61908" s="1" t="s">
        <v>39</v>
      </c>
      <c r="E61908">
        <v>168000</v>
      </c>
      <c r="F61908" s="1" t="s">
        <v>393</v>
      </c>
      <c r="G61908" s="1" t="s">
        <v>75</v>
      </c>
      <c r="H61908" s="1" t="s">
        <v>69</v>
      </c>
      <c r="I61908" s="1" t="s">
        <v>5325</v>
      </c>
      <c r="J61908">
        <v>135000</v>
      </c>
      <c r="K61908">
        <v>0</v>
      </c>
      <c r="L61908">
        <v>33000</v>
      </c>
      <c r="M61908" s="1" t="s">
        <v>531</v>
      </c>
      <c r="N61908" s="1" t="s">
        <v>35</v>
      </c>
      <c r="O61908">
        <v>10965</v>
      </c>
      <c r="P61908">
        <v>635</v>
      </c>
      <c r="Q61908">
        <v>8301</v>
      </c>
      <c r="R61908">
        <v>0</v>
      </c>
      <c r="S61908">
        <v>0</v>
      </c>
      <c r="T61908">
        <v>0</v>
      </c>
      <c r="U61908">
        <v>0</v>
      </c>
      <c r="V61908">
        <v>0</v>
      </c>
      <c r="W61908">
        <v>0</v>
      </c>
      <c r="X61908">
        <v>0</v>
      </c>
      <c r="Y61908">
        <v>0</v>
      </c>
      <c r="Z61908">
        <v>0</v>
      </c>
      <c r="AA61908">
        <v>0</v>
      </c>
      <c r="AB61908" s="1" t="s">
        <v>35</v>
      </c>
      <c r="AC61908" s="1" t="s">
        <v>35</v>
      </c>
    </row>
    <row r="61909" spans="1:29" x14ac:dyDescent="0.3">
      <c r="A61909" s="1" t="s">
        <v>83050</v>
      </c>
      <c r="B61909" s="1" t="s">
        <v>95</v>
      </c>
      <c r="C61909" s="1" t="s">
        <v>126</v>
      </c>
      <c r="D61909" s="1" t="s">
        <v>39</v>
      </c>
      <c r="E61909">
        <v>285000</v>
      </c>
      <c r="F61909" s="1" t="s">
        <v>122</v>
      </c>
      <c r="G61909" s="1" t="s">
        <v>84</v>
      </c>
      <c r="H61909" s="1" t="s">
        <v>72</v>
      </c>
      <c r="I61909" s="1" t="s">
        <v>775</v>
      </c>
      <c r="J61909">
        <v>173000</v>
      </c>
      <c r="K61909">
        <v>0</v>
      </c>
      <c r="L61909">
        <v>0</v>
      </c>
      <c r="M61909" s="1" t="s">
        <v>35</v>
      </c>
      <c r="N61909" s="1" t="s">
        <v>35</v>
      </c>
      <c r="O61909">
        <v>10182</v>
      </c>
      <c r="P61909">
        <v>501</v>
      </c>
      <c r="Q61909">
        <v>8664</v>
      </c>
      <c r="R61909">
        <v>0</v>
      </c>
      <c r="S61909">
        <v>0</v>
      </c>
      <c r="T61909">
        <v>0</v>
      </c>
      <c r="U61909">
        <v>0</v>
      </c>
      <c r="V61909">
        <v>0</v>
      </c>
      <c r="W61909">
        <v>0</v>
      </c>
      <c r="X61909">
        <v>0</v>
      </c>
      <c r="Y61909">
        <v>0</v>
      </c>
      <c r="Z61909">
        <v>0</v>
      </c>
      <c r="AA61909">
        <v>0</v>
      </c>
      <c r="AB61909" s="1" t="s">
        <v>35</v>
      </c>
      <c r="AC61909" s="1" t="s">
        <v>35</v>
      </c>
    </row>
    <row r="61910" spans="1:29" x14ac:dyDescent="0.3">
      <c r="A61910" s="1" t="s">
        <v>83051</v>
      </c>
      <c r="B61910" s="1" t="s">
        <v>15842</v>
      </c>
      <c r="C61910" s="1" t="s">
        <v>12716</v>
      </c>
      <c r="D61910" s="1" t="s">
        <v>39</v>
      </c>
      <c r="E61910">
        <v>60000</v>
      </c>
      <c r="F61910" s="1" t="s">
        <v>1817</v>
      </c>
      <c r="G61910" s="1" t="s">
        <v>84</v>
      </c>
      <c r="H61910" s="1" t="s">
        <v>41</v>
      </c>
      <c r="I61910" s="1" t="s">
        <v>772</v>
      </c>
      <c r="J61910">
        <v>60000</v>
      </c>
      <c r="K61910">
        <v>0</v>
      </c>
      <c r="L61910">
        <v>0</v>
      </c>
      <c r="M61910" s="1" t="s">
        <v>531</v>
      </c>
      <c r="N61910" s="1" t="s">
        <v>35</v>
      </c>
      <c r="O61910">
        <v>1396</v>
      </c>
      <c r="P61910">
        <v>0</v>
      </c>
      <c r="Q61910">
        <v>8824</v>
      </c>
      <c r="R61910">
        <v>0</v>
      </c>
      <c r="S61910">
        <v>0</v>
      </c>
      <c r="T61910">
        <v>0</v>
      </c>
      <c r="U61910">
        <v>0</v>
      </c>
      <c r="V61910">
        <v>0</v>
      </c>
      <c r="W61910">
        <v>0</v>
      </c>
      <c r="X61910">
        <v>0</v>
      </c>
      <c r="Y61910">
        <v>0</v>
      </c>
      <c r="Z61910">
        <v>0</v>
      </c>
      <c r="AA61910">
        <v>0</v>
      </c>
      <c r="AB61910" s="1" t="s">
        <v>35</v>
      </c>
      <c r="AC61910" s="1" t="s">
        <v>35</v>
      </c>
    </row>
    <row r="61911" spans="1:29" x14ac:dyDescent="0.3">
      <c r="A61911" s="1" t="s">
        <v>83052</v>
      </c>
      <c r="B61911" s="1" t="s">
        <v>44</v>
      </c>
      <c r="C61911" s="1" t="s">
        <v>87</v>
      </c>
      <c r="D61911" s="1" t="s">
        <v>32</v>
      </c>
      <c r="E61911">
        <v>216000</v>
      </c>
      <c r="F61911" s="1" t="s">
        <v>46</v>
      </c>
      <c r="G61911" s="1" t="s">
        <v>65</v>
      </c>
      <c r="H61911" s="1" t="s">
        <v>100</v>
      </c>
      <c r="I61911" s="1" t="s">
        <v>794</v>
      </c>
      <c r="J61911">
        <v>140000</v>
      </c>
      <c r="K61911">
        <v>76000</v>
      </c>
      <c r="L61911">
        <v>0</v>
      </c>
      <c r="M61911" s="1" t="s">
        <v>531</v>
      </c>
      <c r="N61911" s="1" t="s">
        <v>35</v>
      </c>
      <c r="O61911">
        <v>11527</v>
      </c>
      <c r="P61911">
        <v>819</v>
      </c>
      <c r="Q61911">
        <v>8864</v>
      </c>
      <c r="R61911">
        <v>0</v>
      </c>
      <c r="S61911">
        <v>0</v>
      </c>
      <c r="T61911">
        <v>0</v>
      </c>
      <c r="U61911">
        <v>0</v>
      </c>
      <c r="V61911">
        <v>0</v>
      </c>
      <c r="W61911">
        <v>0</v>
      </c>
      <c r="X61911">
        <v>0</v>
      </c>
      <c r="Y61911">
        <v>0</v>
      </c>
      <c r="Z61911">
        <v>0</v>
      </c>
      <c r="AA61911">
        <v>0</v>
      </c>
      <c r="AB61911" s="1" t="s">
        <v>35</v>
      </c>
      <c r="AC61911" s="1" t="s">
        <v>35</v>
      </c>
    </row>
    <row r="61912" spans="1:29" x14ac:dyDescent="0.3">
      <c r="A61912" s="1" t="s">
        <v>83053</v>
      </c>
      <c r="B61912" s="1" t="s">
        <v>3421</v>
      </c>
      <c r="C61912" s="1" t="s">
        <v>89</v>
      </c>
      <c r="D61912" s="1" t="s">
        <v>39</v>
      </c>
      <c r="E61912">
        <v>68000</v>
      </c>
      <c r="F61912" s="1" t="s">
        <v>2667</v>
      </c>
      <c r="G61912" s="1" t="s">
        <v>48</v>
      </c>
      <c r="H61912" s="1" t="s">
        <v>48</v>
      </c>
      <c r="I61912" s="1" t="s">
        <v>786</v>
      </c>
      <c r="J61912">
        <v>65000</v>
      </c>
      <c r="K61912">
        <v>0</v>
      </c>
      <c r="L61912">
        <v>3000</v>
      </c>
      <c r="M61912" s="1" t="s">
        <v>531</v>
      </c>
      <c r="N61912" s="1" t="s">
        <v>35</v>
      </c>
      <c r="O61912">
        <v>7839</v>
      </c>
      <c r="P61912">
        <v>524</v>
      </c>
      <c r="Q61912">
        <v>9048</v>
      </c>
      <c r="R61912">
        <v>0</v>
      </c>
      <c r="S61912">
        <v>0</v>
      </c>
      <c r="T61912">
        <v>0</v>
      </c>
      <c r="U61912">
        <v>0</v>
      </c>
      <c r="V61912">
        <v>0</v>
      </c>
      <c r="W61912">
        <v>0</v>
      </c>
      <c r="X61912">
        <v>0</v>
      </c>
      <c r="Y61912">
        <v>0</v>
      </c>
      <c r="Z61912">
        <v>0</v>
      </c>
      <c r="AA61912">
        <v>0</v>
      </c>
      <c r="AB61912" s="1" t="s">
        <v>35</v>
      </c>
      <c r="AC61912" s="1" t="s">
        <v>35</v>
      </c>
    </row>
    <row r="61913" spans="1:29" x14ac:dyDescent="0.3">
      <c r="A61913" s="1" t="s">
        <v>83054</v>
      </c>
      <c r="B61913" s="1" t="s">
        <v>44</v>
      </c>
      <c r="C61913" s="1" t="s">
        <v>345</v>
      </c>
      <c r="D61913" s="1" t="s">
        <v>39</v>
      </c>
      <c r="E61913">
        <v>198000</v>
      </c>
      <c r="F61913" s="1" t="s">
        <v>46</v>
      </c>
      <c r="G61913" s="1" t="s">
        <v>74</v>
      </c>
      <c r="H61913" s="1" t="s">
        <v>78</v>
      </c>
      <c r="I61913" s="1" t="s">
        <v>775</v>
      </c>
      <c r="J61913">
        <v>145000</v>
      </c>
      <c r="K61913">
        <v>0</v>
      </c>
      <c r="L61913">
        <v>0</v>
      </c>
      <c r="M61913" s="1" t="s">
        <v>531</v>
      </c>
      <c r="N61913" s="1" t="s">
        <v>35</v>
      </c>
      <c r="O61913">
        <v>11527</v>
      </c>
      <c r="P61913">
        <v>819</v>
      </c>
      <c r="Q61913">
        <v>9139</v>
      </c>
      <c r="R61913">
        <v>0</v>
      </c>
      <c r="S61913">
        <v>0</v>
      </c>
      <c r="T61913">
        <v>0</v>
      </c>
      <c r="U61913">
        <v>0</v>
      </c>
      <c r="V61913">
        <v>0</v>
      </c>
      <c r="W61913">
        <v>0</v>
      </c>
      <c r="X61913">
        <v>0</v>
      </c>
      <c r="Y61913">
        <v>0</v>
      </c>
      <c r="Z61913">
        <v>0</v>
      </c>
      <c r="AA61913">
        <v>0</v>
      </c>
      <c r="AB61913" s="1" t="s">
        <v>35</v>
      </c>
      <c r="AC61913" s="1" t="s">
        <v>35</v>
      </c>
    </row>
    <row r="61914" spans="1:29" x14ac:dyDescent="0.3">
      <c r="A61914" s="1" t="s">
        <v>83055</v>
      </c>
      <c r="B61914" s="1" t="s">
        <v>56</v>
      </c>
      <c r="C61914" s="1" t="s">
        <v>68</v>
      </c>
      <c r="D61914" s="1" t="s">
        <v>39</v>
      </c>
      <c r="E61914">
        <v>220000</v>
      </c>
      <c r="F61914" s="1" t="s">
        <v>46</v>
      </c>
      <c r="G61914" s="1" t="s">
        <v>41</v>
      </c>
      <c r="H61914" s="1" t="s">
        <v>42</v>
      </c>
      <c r="I61914" s="1" t="s">
        <v>772</v>
      </c>
      <c r="J61914">
        <v>138814</v>
      </c>
      <c r="K61914">
        <v>0</v>
      </c>
      <c r="L61914">
        <v>0</v>
      </c>
      <c r="M61914" s="1" t="s">
        <v>531</v>
      </c>
      <c r="N61914" s="1" t="s">
        <v>35</v>
      </c>
      <c r="O61914">
        <v>11527</v>
      </c>
      <c r="P61914">
        <v>819</v>
      </c>
      <c r="Q61914">
        <v>9687</v>
      </c>
      <c r="R61914">
        <v>0</v>
      </c>
      <c r="S61914">
        <v>0</v>
      </c>
      <c r="T61914">
        <v>0</v>
      </c>
      <c r="U61914">
        <v>0</v>
      </c>
      <c r="V61914">
        <v>0</v>
      </c>
      <c r="W61914">
        <v>0</v>
      </c>
      <c r="X61914">
        <v>0</v>
      </c>
      <c r="Y61914">
        <v>0</v>
      </c>
      <c r="Z61914">
        <v>0</v>
      </c>
      <c r="AA61914">
        <v>0</v>
      </c>
      <c r="AB61914" s="1" t="s">
        <v>35</v>
      </c>
      <c r="AC61914" s="1" t="s">
        <v>35</v>
      </c>
    </row>
    <row r="61915" spans="1:29" x14ac:dyDescent="0.3">
      <c r="A61915" s="1" t="s">
        <v>83056</v>
      </c>
      <c r="B61915" s="1" t="s">
        <v>91</v>
      </c>
      <c r="C61915" s="1" t="s">
        <v>31</v>
      </c>
      <c r="D61915" s="1" t="s">
        <v>39</v>
      </c>
      <c r="E61915">
        <v>140000</v>
      </c>
      <c r="F61915" s="1" t="s">
        <v>296</v>
      </c>
      <c r="G61915" s="1" t="s">
        <v>48</v>
      </c>
      <c r="H61915" s="1" t="s">
        <v>48</v>
      </c>
      <c r="I61915" s="1" t="s">
        <v>970</v>
      </c>
      <c r="J61915">
        <v>120000</v>
      </c>
      <c r="K61915">
        <v>20000</v>
      </c>
      <c r="L61915">
        <v>0</v>
      </c>
      <c r="M61915" s="1" t="s">
        <v>531</v>
      </c>
      <c r="N61915" s="1" t="s">
        <v>35</v>
      </c>
      <c r="O61915">
        <v>7351</v>
      </c>
      <c r="P61915">
        <v>807</v>
      </c>
      <c r="Q61915">
        <v>9845</v>
      </c>
      <c r="R61915">
        <v>0</v>
      </c>
      <c r="S61915">
        <v>0</v>
      </c>
      <c r="T61915">
        <v>0</v>
      </c>
      <c r="U61915">
        <v>0</v>
      </c>
      <c r="V61915">
        <v>0</v>
      </c>
      <c r="W61915">
        <v>0</v>
      </c>
      <c r="X61915">
        <v>0</v>
      </c>
      <c r="Y61915">
        <v>0</v>
      </c>
      <c r="Z61915">
        <v>0</v>
      </c>
      <c r="AA61915">
        <v>0</v>
      </c>
      <c r="AB61915" s="1" t="s">
        <v>35</v>
      </c>
      <c r="AC61915" s="1" t="s">
        <v>35</v>
      </c>
    </row>
    <row r="61916" spans="1:29" x14ac:dyDescent="0.3">
      <c r="A61916" s="1" t="s">
        <v>83057</v>
      </c>
      <c r="B61916" s="1" t="s">
        <v>1845</v>
      </c>
      <c r="C61916" s="1" t="s">
        <v>5102</v>
      </c>
      <c r="D61916" s="1" t="s">
        <v>39</v>
      </c>
      <c r="E61916">
        <v>132000</v>
      </c>
      <c r="F61916" s="1" t="s">
        <v>3179</v>
      </c>
      <c r="G61916" s="1" t="s">
        <v>54</v>
      </c>
      <c r="H61916" s="1" t="s">
        <v>100</v>
      </c>
      <c r="I61916" s="1" t="s">
        <v>772</v>
      </c>
      <c r="J61916">
        <v>120000</v>
      </c>
      <c r="K61916">
        <v>0</v>
      </c>
      <c r="L61916">
        <v>12000</v>
      </c>
      <c r="M61916" s="1" t="s">
        <v>531</v>
      </c>
      <c r="N61916" s="1" t="s">
        <v>35</v>
      </c>
      <c r="O61916">
        <v>1180</v>
      </c>
      <c r="P61916">
        <v>770</v>
      </c>
      <c r="Q61916">
        <v>10204</v>
      </c>
      <c r="R61916">
        <v>0</v>
      </c>
      <c r="S61916">
        <v>0</v>
      </c>
      <c r="T61916">
        <v>0</v>
      </c>
      <c r="U61916">
        <v>0</v>
      </c>
      <c r="V61916">
        <v>0</v>
      </c>
      <c r="W61916">
        <v>0</v>
      </c>
      <c r="X61916">
        <v>0</v>
      </c>
      <c r="Y61916">
        <v>0</v>
      </c>
      <c r="Z61916">
        <v>0</v>
      </c>
      <c r="AA61916">
        <v>0</v>
      </c>
      <c r="AB61916" s="1" t="s">
        <v>35</v>
      </c>
      <c r="AC61916" s="1" t="s">
        <v>35</v>
      </c>
    </row>
    <row r="61917" spans="1:29" x14ac:dyDescent="0.3">
      <c r="A61917" s="1" t="s">
        <v>83058</v>
      </c>
      <c r="B61917" s="1" t="s">
        <v>9321</v>
      </c>
      <c r="C61917" s="1" t="s">
        <v>138</v>
      </c>
      <c r="D61917" s="1" t="s">
        <v>39</v>
      </c>
      <c r="E61917">
        <v>85000</v>
      </c>
      <c r="F61917" s="1" t="s">
        <v>11418</v>
      </c>
      <c r="G61917" s="1" t="s">
        <v>41</v>
      </c>
      <c r="H61917" s="1" t="s">
        <v>72</v>
      </c>
      <c r="I61917" s="1" t="s">
        <v>1003</v>
      </c>
      <c r="J61917">
        <v>85000</v>
      </c>
      <c r="K61917">
        <v>0</v>
      </c>
      <c r="L61917">
        <v>0</v>
      </c>
      <c r="M61917" s="1" t="s">
        <v>531</v>
      </c>
      <c r="N61917" s="1" t="s">
        <v>35</v>
      </c>
      <c r="O61917">
        <v>11420</v>
      </c>
      <c r="P61917">
        <v>544</v>
      </c>
      <c r="Q61917">
        <v>10271</v>
      </c>
      <c r="R61917">
        <v>0</v>
      </c>
      <c r="S61917">
        <v>0</v>
      </c>
      <c r="T61917">
        <v>0</v>
      </c>
      <c r="U61917">
        <v>0</v>
      </c>
      <c r="V61917">
        <v>0</v>
      </c>
      <c r="W61917">
        <v>0</v>
      </c>
      <c r="X61917">
        <v>0</v>
      </c>
      <c r="Y61917">
        <v>0</v>
      </c>
      <c r="Z61917">
        <v>0</v>
      </c>
      <c r="AA61917">
        <v>0</v>
      </c>
      <c r="AB61917" s="1" t="s">
        <v>35</v>
      </c>
      <c r="AC61917" s="1" t="s">
        <v>35</v>
      </c>
    </row>
    <row r="61918" spans="1:29" x14ac:dyDescent="0.3">
      <c r="A61918" s="1" t="s">
        <v>83059</v>
      </c>
      <c r="B61918" s="1" t="s">
        <v>9453</v>
      </c>
      <c r="C61918" s="1" t="s">
        <v>31</v>
      </c>
      <c r="D61918" s="1" t="s">
        <v>39</v>
      </c>
      <c r="E61918">
        <v>126000</v>
      </c>
      <c r="F61918" s="1" t="s">
        <v>501</v>
      </c>
      <c r="G61918" s="1" t="s">
        <v>48</v>
      </c>
      <c r="H61918" s="1" t="s">
        <v>72</v>
      </c>
      <c r="I61918" s="1" t="s">
        <v>775</v>
      </c>
      <c r="J61918">
        <v>120000</v>
      </c>
      <c r="K61918">
        <v>0</v>
      </c>
      <c r="L61918">
        <v>6000</v>
      </c>
      <c r="M61918" s="1" t="s">
        <v>531</v>
      </c>
      <c r="N61918" s="1" t="s">
        <v>35</v>
      </c>
      <c r="O61918">
        <v>7434</v>
      </c>
      <c r="P61918">
        <v>807</v>
      </c>
      <c r="Q61918">
        <v>10336</v>
      </c>
      <c r="R61918">
        <v>0</v>
      </c>
      <c r="S61918">
        <v>0</v>
      </c>
      <c r="T61918">
        <v>0</v>
      </c>
      <c r="U61918">
        <v>0</v>
      </c>
      <c r="V61918">
        <v>0</v>
      </c>
      <c r="W61918">
        <v>0</v>
      </c>
      <c r="X61918">
        <v>0</v>
      </c>
      <c r="Y61918">
        <v>0</v>
      </c>
      <c r="Z61918">
        <v>0</v>
      </c>
      <c r="AA61918">
        <v>0</v>
      </c>
      <c r="AB61918" s="1" t="s">
        <v>35</v>
      </c>
      <c r="AC61918" s="1" t="s">
        <v>35</v>
      </c>
    </row>
    <row r="61919" spans="1:29" x14ac:dyDescent="0.3">
      <c r="A61919" s="1" t="s">
        <v>83060</v>
      </c>
      <c r="B61919" s="1" t="s">
        <v>8630</v>
      </c>
      <c r="C61919" s="1" t="s">
        <v>273</v>
      </c>
      <c r="D61919" s="1" t="s">
        <v>39</v>
      </c>
      <c r="E61919">
        <v>110000</v>
      </c>
      <c r="F61919" s="1" t="s">
        <v>40</v>
      </c>
      <c r="G61919" s="1" t="s">
        <v>48</v>
      </c>
      <c r="H61919" s="1" t="s">
        <v>48</v>
      </c>
      <c r="I61919" s="1" t="s">
        <v>816</v>
      </c>
      <c r="J61919">
        <v>110000</v>
      </c>
      <c r="K61919">
        <v>0</v>
      </c>
      <c r="L61919">
        <v>0</v>
      </c>
      <c r="M61919" s="1" t="s">
        <v>531</v>
      </c>
      <c r="N61919" s="1" t="s">
        <v>83061</v>
      </c>
      <c r="O61919">
        <v>7419</v>
      </c>
      <c r="P61919">
        <v>807</v>
      </c>
      <c r="Q61919">
        <v>10484</v>
      </c>
      <c r="R61919">
        <v>0</v>
      </c>
      <c r="S61919">
        <v>0</v>
      </c>
      <c r="T61919">
        <v>0</v>
      </c>
      <c r="U61919">
        <v>0</v>
      </c>
      <c r="V61919">
        <v>0</v>
      </c>
      <c r="W61919">
        <v>0</v>
      </c>
      <c r="X61919">
        <v>0</v>
      </c>
      <c r="Y61919">
        <v>0</v>
      </c>
      <c r="Z61919">
        <v>0</v>
      </c>
      <c r="AA61919">
        <v>0</v>
      </c>
      <c r="AB61919" s="1" t="s">
        <v>35</v>
      </c>
      <c r="AC61919" s="1" t="s">
        <v>35</v>
      </c>
    </row>
    <row r="61920" spans="1:29" x14ac:dyDescent="0.3">
      <c r="A61920" s="1" t="s">
        <v>83062</v>
      </c>
      <c r="B61920" s="1" t="s">
        <v>3638</v>
      </c>
      <c r="C61920" s="1" t="s">
        <v>2808</v>
      </c>
      <c r="D61920" s="1" t="s">
        <v>39</v>
      </c>
      <c r="E61920">
        <v>135000</v>
      </c>
      <c r="F61920" s="1" t="s">
        <v>2184</v>
      </c>
      <c r="G61920" s="1" t="s">
        <v>75</v>
      </c>
      <c r="H61920" s="1" t="s">
        <v>42</v>
      </c>
      <c r="I61920" s="1" t="s">
        <v>852</v>
      </c>
      <c r="J61920">
        <v>135000</v>
      </c>
      <c r="K61920">
        <v>0</v>
      </c>
      <c r="L61920">
        <v>0</v>
      </c>
      <c r="M61920" s="1" t="s">
        <v>35</v>
      </c>
      <c r="N61920" s="1" t="s">
        <v>35</v>
      </c>
      <c r="O61920">
        <v>7717</v>
      </c>
      <c r="P61920">
        <v>528</v>
      </c>
      <c r="Q61920">
        <v>10547</v>
      </c>
      <c r="R61920">
        <v>0</v>
      </c>
      <c r="S61920">
        <v>0</v>
      </c>
      <c r="T61920">
        <v>0</v>
      </c>
      <c r="U61920">
        <v>0</v>
      </c>
      <c r="V61920">
        <v>0</v>
      </c>
      <c r="W61920">
        <v>0</v>
      </c>
      <c r="X61920">
        <v>0</v>
      </c>
      <c r="Y61920">
        <v>0</v>
      </c>
      <c r="Z61920">
        <v>0</v>
      </c>
      <c r="AA61920">
        <v>0</v>
      </c>
      <c r="AB61920" s="1" t="s">
        <v>35</v>
      </c>
      <c r="AC61920" s="1" t="s">
        <v>35</v>
      </c>
    </row>
    <row r="61921" spans="1:29" x14ac:dyDescent="0.3">
      <c r="A61921" s="1" t="s">
        <v>83063</v>
      </c>
      <c r="B61921" s="1" t="s">
        <v>14102</v>
      </c>
      <c r="C61921" s="1" t="s">
        <v>83064</v>
      </c>
      <c r="D61921" s="1" t="s">
        <v>39</v>
      </c>
      <c r="E61921">
        <v>105000</v>
      </c>
      <c r="F61921" s="1" t="s">
        <v>9689</v>
      </c>
      <c r="G61921" s="1" t="s">
        <v>47</v>
      </c>
      <c r="H61921" s="1" t="s">
        <v>314</v>
      </c>
      <c r="I61921" s="1" t="s">
        <v>786</v>
      </c>
      <c r="J61921">
        <v>105000</v>
      </c>
      <c r="K61921">
        <v>0</v>
      </c>
      <c r="L61921">
        <v>0</v>
      </c>
      <c r="M61921" s="1" t="s">
        <v>531</v>
      </c>
      <c r="N61921" s="1" t="s">
        <v>83065</v>
      </c>
      <c r="O61921">
        <v>8053</v>
      </c>
      <c r="P61921">
        <v>679</v>
      </c>
      <c r="Q61921">
        <v>10667</v>
      </c>
      <c r="R61921">
        <v>0</v>
      </c>
      <c r="S61921">
        <v>0</v>
      </c>
      <c r="T61921">
        <v>0</v>
      </c>
      <c r="U61921">
        <v>0</v>
      </c>
      <c r="V61921">
        <v>0</v>
      </c>
      <c r="W61921">
        <v>0</v>
      </c>
      <c r="X61921">
        <v>0</v>
      </c>
      <c r="Y61921">
        <v>0</v>
      </c>
      <c r="Z61921">
        <v>0</v>
      </c>
      <c r="AA61921">
        <v>0</v>
      </c>
      <c r="AB61921" s="1" t="s">
        <v>35</v>
      </c>
      <c r="AC61921" s="1" t="s">
        <v>35</v>
      </c>
    </row>
    <row r="61922" spans="1:29" x14ac:dyDescent="0.3">
      <c r="A61922" s="1" t="s">
        <v>83066</v>
      </c>
      <c r="B61922" s="1" t="s">
        <v>44</v>
      </c>
      <c r="C61922" s="1" t="s">
        <v>345</v>
      </c>
      <c r="D61922" s="1" t="s">
        <v>39</v>
      </c>
      <c r="E61922">
        <v>263000</v>
      </c>
      <c r="F61922" s="1" t="s">
        <v>53</v>
      </c>
      <c r="G61922" s="1" t="s">
        <v>84</v>
      </c>
      <c r="H61922" s="1" t="s">
        <v>42</v>
      </c>
      <c r="I61922" s="1" t="s">
        <v>775</v>
      </c>
      <c r="J61922">
        <v>163000</v>
      </c>
      <c r="K61922">
        <v>100000</v>
      </c>
      <c r="L61922">
        <v>0</v>
      </c>
      <c r="M61922" s="1" t="s">
        <v>531</v>
      </c>
      <c r="N61922" s="1" t="s">
        <v>35</v>
      </c>
      <c r="O61922">
        <v>7472</v>
      </c>
      <c r="P61922">
        <v>807</v>
      </c>
      <c r="Q61922">
        <v>11237</v>
      </c>
      <c r="R61922">
        <v>0</v>
      </c>
      <c r="S61922">
        <v>0</v>
      </c>
      <c r="T61922">
        <v>0</v>
      </c>
      <c r="U61922">
        <v>0</v>
      </c>
      <c r="V61922">
        <v>0</v>
      </c>
      <c r="W61922">
        <v>0</v>
      </c>
      <c r="X61922">
        <v>0</v>
      </c>
      <c r="Y61922">
        <v>0</v>
      </c>
      <c r="Z61922">
        <v>0</v>
      </c>
      <c r="AA61922">
        <v>0</v>
      </c>
      <c r="AB61922" s="1" t="s">
        <v>35</v>
      </c>
      <c r="AC61922" s="1" t="s">
        <v>35</v>
      </c>
    </row>
    <row r="61923" spans="1:29" x14ac:dyDescent="0.3">
      <c r="A61923" s="1" t="s">
        <v>83067</v>
      </c>
      <c r="B61923" s="1" t="s">
        <v>10142</v>
      </c>
      <c r="C61923" s="1" t="s">
        <v>11688</v>
      </c>
      <c r="D61923" s="1" t="s">
        <v>925</v>
      </c>
      <c r="E61923">
        <v>107000</v>
      </c>
      <c r="F61923" s="1" t="s">
        <v>1427</v>
      </c>
      <c r="G61923" s="1" t="s">
        <v>113</v>
      </c>
      <c r="H61923" s="1" t="s">
        <v>42</v>
      </c>
      <c r="I61923" s="1" t="s">
        <v>83068</v>
      </c>
      <c r="J61923">
        <v>107000</v>
      </c>
      <c r="K61923">
        <v>0</v>
      </c>
      <c r="L61923">
        <v>5000</v>
      </c>
      <c r="M61923" s="1" t="s">
        <v>531</v>
      </c>
      <c r="N61923" s="1" t="s">
        <v>35</v>
      </c>
      <c r="O61923">
        <v>11039</v>
      </c>
      <c r="P61923">
        <v>623</v>
      </c>
      <c r="Q61923">
        <v>11309</v>
      </c>
      <c r="R61923">
        <v>0</v>
      </c>
      <c r="S61923">
        <v>0</v>
      </c>
      <c r="T61923">
        <v>0</v>
      </c>
      <c r="U61923">
        <v>0</v>
      </c>
      <c r="V61923">
        <v>0</v>
      </c>
      <c r="W61923">
        <v>0</v>
      </c>
      <c r="X61923">
        <v>0</v>
      </c>
      <c r="Y61923">
        <v>0</v>
      </c>
      <c r="Z61923">
        <v>0</v>
      </c>
      <c r="AA61923">
        <v>0</v>
      </c>
      <c r="AB61923" s="1" t="s">
        <v>35</v>
      </c>
      <c r="AC61923" s="1" t="s">
        <v>35</v>
      </c>
    </row>
    <row r="61924" spans="1:29" x14ac:dyDescent="0.3">
      <c r="A61924" s="1" t="s">
        <v>83069</v>
      </c>
      <c r="B61924" s="1" t="s">
        <v>56</v>
      </c>
      <c r="C61924" s="1" t="s">
        <v>102</v>
      </c>
      <c r="D61924" s="1" t="s">
        <v>39</v>
      </c>
      <c r="E61924">
        <v>245000</v>
      </c>
      <c r="F61924" s="1" t="s">
        <v>64</v>
      </c>
      <c r="G61924" s="1" t="s">
        <v>65</v>
      </c>
      <c r="H61924" s="1" t="s">
        <v>72</v>
      </c>
      <c r="I61924" s="1" t="s">
        <v>775</v>
      </c>
      <c r="J61924">
        <v>170000</v>
      </c>
      <c r="K61924">
        <v>0</v>
      </c>
      <c r="L61924">
        <v>0</v>
      </c>
      <c r="M61924" s="1" t="s">
        <v>547</v>
      </c>
      <c r="N61924" s="1" t="s">
        <v>35</v>
      </c>
      <c r="O61924">
        <v>11521</v>
      </c>
      <c r="P61924">
        <v>819</v>
      </c>
      <c r="Q61924">
        <v>11445</v>
      </c>
      <c r="R61924">
        <v>0</v>
      </c>
      <c r="S61924">
        <v>0</v>
      </c>
      <c r="T61924">
        <v>0</v>
      </c>
      <c r="U61924">
        <v>0</v>
      </c>
      <c r="V61924">
        <v>0</v>
      </c>
      <c r="W61924">
        <v>0</v>
      </c>
      <c r="X61924">
        <v>0</v>
      </c>
      <c r="Y61924">
        <v>0</v>
      </c>
      <c r="Z61924">
        <v>0</v>
      </c>
      <c r="AA61924">
        <v>0</v>
      </c>
      <c r="AB61924" s="1" t="s">
        <v>35</v>
      </c>
      <c r="AC61924" s="1" t="s">
        <v>35</v>
      </c>
    </row>
    <row r="61925" spans="1:29" x14ac:dyDescent="0.3">
      <c r="A61925" s="1" t="s">
        <v>83070</v>
      </c>
      <c r="B61925" s="1" t="s">
        <v>9114</v>
      </c>
      <c r="C61925" s="1" t="s">
        <v>706</v>
      </c>
      <c r="D61925" s="1" t="s">
        <v>39</v>
      </c>
      <c r="E61925">
        <v>243000</v>
      </c>
      <c r="F61925" s="1" t="s">
        <v>2566</v>
      </c>
      <c r="G61925" s="1" t="s">
        <v>69</v>
      </c>
      <c r="H61925" s="1" t="s">
        <v>48</v>
      </c>
      <c r="I61925" s="1" t="s">
        <v>775</v>
      </c>
      <c r="J61925">
        <v>145000</v>
      </c>
      <c r="K61925">
        <v>100000</v>
      </c>
      <c r="L61925">
        <v>0</v>
      </c>
      <c r="M61925" s="1" t="s">
        <v>531</v>
      </c>
      <c r="N61925" s="1" t="s">
        <v>35</v>
      </c>
      <c r="O61925">
        <v>1206</v>
      </c>
      <c r="P61925">
        <v>0</v>
      </c>
      <c r="Q61925">
        <v>11963</v>
      </c>
      <c r="R61925">
        <v>0</v>
      </c>
      <c r="S61925">
        <v>0</v>
      </c>
      <c r="T61925">
        <v>0</v>
      </c>
      <c r="U61925">
        <v>0</v>
      </c>
      <c r="V61925">
        <v>0</v>
      </c>
      <c r="W61925">
        <v>0</v>
      </c>
      <c r="X61925">
        <v>0</v>
      </c>
      <c r="Y61925">
        <v>0</v>
      </c>
      <c r="Z61925">
        <v>0</v>
      </c>
      <c r="AA61925">
        <v>0</v>
      </c>
      <c r="AB61925" s="1" t="s">
        <v>35</v>
      </c>
      <c r="AC61925" s="1" t="s">
        <v>35</v>
      </c>
    </row>
    <row r="61926" spans="1:29" x14ac:dyDescent="0.3">
      <c r="A61926" s="1" t="s">
        <v>83071</v>
      </c>
      <c r="B61926" s="1" t="s">
        <v>6028</v>
      </c>
      <c r="C61926" s="1" t="s">
        <v>39</v>
      </c>
      <c r="D61926" s="1" t="s">
        <v>39</v>
      </c>
      <c r="E61926">
        <v>95000</v>
      </c>
      <c r="F61926" s="1" t="s">
        <v>11536</v>
      </c>
      <c r="G61926" s="1" t="s">
        <v>72</v>
      </c>
      <c r="H61926" s="1" t="s">
        <v>72</v>
      </c>
      <c r="I61926" s="1" t="s">
        <v>786</v>
      </c>
      <c r="J61926">
        <v>95000</v>
      </c>
      <c r="K61926">
        <v>0</v>
      </c>
      <c r="L61926">
        <v>5000</v>
      </c>
      <c r="M61926" s="1" t="s">
        <v>531</v>
      </c>
      <c r="N61926" s="1" t="s">
        <v>83072</v>
      </c>
      <c r="O61926">
        <v>7943</v>
      </c>
      <c r="P61926">
        <v>524</v>
      </c>
      <c r="Q61926">
        <v>12359</v>
      </c>
      <c r="R61926">
        <v>0</v>
      </c>
      <c r="S61926">
        <v>0</v>
      </c>
      <c r="T61926">
        <v>0</v>
      </c>
      <c r="U61926">
        <v>0</v>
      </c>
      <c r="V61926">
        <v>0</v>
      </c>
      <c r="W61926">
        <v>0</v>
      </c>
      <c r="X61926">
        <v>0</v>
      </c>
      <c r="Y61926">
        <v>0</v>
      </c>
      <c r="Z61926">
        <v>0</v>
      </c>
      <c r="AA61926">
        <v>0</v>
      </c>
      <c r="AB61926" s="1" t="s">
        <v>35</v>
      </c>
      <c r="AC61926" s="1" t="s">
        <v>35</v>
      </c>
    </row>
    <row r="61927" spans="1:29" x14ac:dyDescent="0.3">
      <c r="A61927" s="1" t="s">
        <v>83073</v>
      </c>
      <c r="B61927" s="1" t="s">
        <v>3421</v>
      </c>
      <c r="C61927" s="1" t="s">
        <v>87</v>
      </c>
      <c r="D61927" s="1" t="s">
        <v>39</v>
      </c>
      <c r="E61927">
        <v>91000</v>
      </c>
      <c r="F61927" s="1" t="s">
        <v>8466</v>
      </c>
      <c r="G61927" s="1" t="s">
        <v>72</v>
      </c>
      <c r="H61927" s="1" t="s">
        <v>72</v>
      </c>
      <c r="I61927" s="1" t="s">
        <v>970</v>
      </c>
      <c r="J61927">
        <v>83000</v>
      </c>
      <c r="K61927">
        <v>0</v>
      </c>
      <c r="L61927">
        <v>8000</v>
      </c>
      <c r="M61927" s="1" t="s">
        <v>531</v>
      </c>
      <c r="N61927" s="1" t="s">
        <v>35</v>
      </c>
      <c r="O61927">
        <v>9151</v>
      </c>
      <c r="P61927">
        <v>505</v>
      </c>
      <c r="Q61927">
        <v>13265</v>
      </c>
      <c r="R61927">
        <v>0</v>
      </c>
      <c r="S61927">
        <v>0</v>
      </c>
      <c r="T61927">
        <v>0</v>
      </c>
      <c r="U61927">
        <v>0</v>
      </c>
      <c r="V61927">
        <v>0</v>
      </c>
      <c r="W61927">
        <v>0</v>
      </c>
      <c r="X61927">
        <v>0</v>
      </c>
      <c r="Y61927">
        <v>0</v>
      </c>
      <c r="Z61927">
        <v>0</v>
      </c>
      <c r="AA61927">
        <v>0</v>
      </c>
      <c r="AB61927" s="1" t="s">
        <v>35</v>
      </c>
      <c r="AC61927" s="1" t="s">
        <v>35</v>
      </c>
    </row>
    <row r="61928" spans="1:29" x14ac:dyDescent="0.3">
      <c r="A61928" s="1" t="s">
        <v>83074</v>
      </c>
      <c r="B61928" s="1" t="s">
        <v>1399</v>
      </c>
      <c r="C61928" s="1" t="s">
        <v>24866</v>
      </c>
      <c r="D61928" s="1" t="s">
        <v>39</v>
      </c>
      <c r="E61928">
        <v>153000</v>
      </c>
      <c r="F61928" s="1" t="s">
        <v>1007</v>
      </c>
      <c r="G61928" s="1" t="s">
        <v>47</v>
      </c>
      <c r="H61928" s="1" t="s">
        <v>42</v>
      </c>
      <c r="I61928" s="1" t="s">
        <v>775</v>
      </c>
      <c r="J61928">
        <v>153000</v>
      </c>
      <c r="K61928">
        <v>0</v>
      </c>
      <c r="L61928">
        <v>0</v>
      </c>
      <c r="M61928" s="1" t="s">
        <v>531</v>
      </c>
      <c r="N61928" s="1" t="s">
        <v>35</v>
      </c>
      <c r="O61928">
        <v>11385</v>
      </c>
      <c r="P61928">
        <v>511</v>
      </c>
      <c r="Q61928">
        <v>13322</v>
      </c>
      <c r="R61928">
        <v>0</v>
      </c>
      <c r="S61928">
        <v>0</v>
      </c>
      <c r="T61928">
        <v>0</v>
      </c>
      <c r="U61928">
        <v>0</v>
      </c>
      <c r="V61928">
        <v>0</v>
      </c>
      <c r="W61928">
        <v>0</v>
      </c>
      <c r="X61928">
        <v>0</v>
      </c>
      <c r="Y61928">
        <v>0</v>
      </c>
      <c r="Z61928">
        <v>0</v>
      </c>
      <c r="AA61928">
        <v>0</v>
      </c>
      <c r="AB61928" s="1" t="s">
        <v>35</v>
      </c>
      <c r="AC61928" s="1" t="s">
        <v>35</v>
      </c>
    </row>
    <row r="61929" spans="1:29" x14ac:dyDescent="0.3">
      <c r="A61929" s="1" t="s">
        <v>83075</v>
      </c>
      <c r="B61929" s="1" t="s">
        <v>1731</v>
      </c>
      <c r="C61929" s="1" t="s">
        <v>51</v>
      </c>
      <c r="D61929" s="1" t="s">
        <v>52</v>
      </c>
      <c r="E61929">
        <v>120000</v>
      </c>
      <c r="F61929" s="1" t="s">
        <v>1911</v>
      </c>
      <c r="G61929" s="1" t="s">
        <v>75</v>
      </c>
      <c r="H61929" s="1" t="s">
        <v>75</v>
      </c>
      <c r="I61929" s="1" t="s">
        <v>852</v>
      </c>
      <c r="J61929">
        <v>120000</v>
      </c>
      <c r="K61929">
        <v>0</v>
      </c>
      <c r="L61929">
        <v>0</v>
      </c>
      <c r="M61929" s="1" t="s">
        <v>531</v>
      </c>
      <c r="N61929" s="1" t="s">
        <v>83076</v>
      </c>
      <c r="O61929">
        <v>10274</v>
      </c>
      <c r="P61929">
        <v>515</v>
      </c>
      <c r="Q61929">
        <v>13471</v>
      </c>
      <c r="R61929">
        <v>0</v>
      </c>
      <c r="S61929">
        <v>0</v>
      </c>
      <c r="T61929">
        <v>0</v>
      </c>
      <c r="U61929">
        <v>0</v>
      </c>
      <c r="V61929">
        <v>0</v>
      </c>
      <c r="W61929">
        <v>0</v>
      </c>
      <c r="X61929">
        <v>0</v>
      </c>
      <c r="Y61929">
        <v>0</v>
      </c>
      <c r="Z61929">
        <v>0</v>
      </c>
      <c r="AA61929">
        <v>0</v>
      </c>
      <c r="AB61929" s="1" t="s">
        <v>35</v>
      </c>
      <c r="AC61929" s="1" t="s">
        <v>35</v>
      </c>
    </row>
    <row r="61930" spans="1:29" x14ac:dyDescent="0.3">
      <c r="A61930" s="1" t="s">
        <v>83077</v>
      </c>
      <c r="B61930" s="1" t="s">
        <v>392</v>
      </c>
      <c r="C61930" s="1" t="s">
        <v>54</v>
      </c>
      <c r="D61930" s="1" t="s">
        <v>796</v>
      </c>
      <c r="E61930">
        <v>165000</v>
      </c>
      <c r="F61930" s="1" t="s">
        <v>266</v>
      </c>
      <c r="G61930" s="1" t="s">
        <v>41</v>
      </c>
      <c r="H61930" s="1" t="s">
        <v>100</v>
      </c>
      <c r="I61930" s="1" t="s">
        <v>832</v>
      </c>
      <c r="J61930">
        <v>165000</v>
      </c>
      <c r="K61930">
        <v>0</v>
      </c>
      <c r="L61930">
        <v>0</v>
      </c>
      <c r="M61930" s="1" t="s">
        <v>531</v>
      </c>
      <c r="N61930" s="1" t="s">
        <v>35</v>
      </c>
      <c r="O61930">
        <v>7422</v>
      </c>
      <c r="P61930">
        <v>807</v>
      </c>
      <c r="Q61930">
        <v>13841</v>
      </c>
      <c r="R61930">
        <v>0</v>
      </c>
      <c r="S61930">
        <v>0</v>
      </c>
      <c r="T61930">
        <v>0</v>
      </c>
      <c r="U61930">
        <v>0</v>
      </c>
      <c r="V61930">
        <v>0</v>
      </c>
      <c r="W61930">
        <v>0</v>
      </c>
      <c r="X61930">
        <v>0</v>
      </c>
      <c r="Y61930">
        <v>0</v>
      </c>
      <c r="Z61930">
        <v>0</v>
      </c>
      <c r="AA61930">
        <v>0</v>
      </c>
      <c r="AB61930" s="1" t="s">
        <v>35</v>
      </c>
      <c r="AC61930" s="1" t="s">
        <v>35</v>
      </c>
    </row>
    <row r="61931" spans="1:29" x14ac:dyDescent="0.3">
      <c r="A61931" s="1" t="s">
        <v>83078</v>
      </c>
      <c r="B61931" s="1" t="s">
        <v>125</v>
      </c>
      <c r="C61931" s="1" t="s">
        <v>126</v>
      </c>
      <c r="D61931" s="1" t="s">
        <v>39</v>
      </c>
      <c r="E61931">
        <v>365000</v>
      </c>
      <c r="F61931" s="1" t="s">
        <v>127</v>
      </c>
      <c r="G61931" s="1" t="s">
        <v>84</v>
      </c>
      <c r="H61931" s="1" t="s">
        <v>41</v>
      </c>
      <c r="I61931" s="1" t="s">
        <v>1003</v>
      </c>
      <c r="J61931">
        <v>365000</v>
      </c>
      <c r="K61931">
        <v>0</v>
      </c>
      <c r="L61931">
        <v>0</v>
      </c>
      <c r="M61931" s="1" t="s">
        <v>531</v>
      </c>
      <c r="N61931" s="1" t="s">
        <v>35</v>
      </c>
      <c r="O61931">
        <v>7277</v>
      </c>
      <c r="P61931">
        <v>807</v>
      </c>
      <c r="Q61931">
        <v>14130</v>
      </c>
      <c r="R61931">
        <v>0</v>
      </c>
      <c r="S61931">
        <v>0</v>
      </c>
      <c r="T61931">
        <v>0</v>
      </c>
      <c r="U61931">
        <v>0</v>
      </c>
      <c r="V61931">
        <v>0</v>
      </c>
      <c r="W61931">
        <v>0</v>
      </c>
      <c r="X61931">
        <v>0</v>
      </c>
      <c r="Y61931">
        <v>0</v>
      </c>
      <c r="Z61931">
        <v>0</v>
      </c>
      <c r="AA61931">
        <v>0</v>
      </c>
      <c r="AB61931" s="1" t="s">
        <v>35</v>
      </c>
      <c r="AC61931" s="1" t="s">
        <v>35</v>
      </c>
    </row>
    <row r="61932" spans="1:29" x14ac:dyDescent="0.3">
      <c r="A61932" s="1" t="s">
        <v>83079</v>
      </c>
      <c r="B61932" s="1" t="s">
        <v>125</v>
      </c>
      <c r="C61932" s="1" t="s">
        <v>126</v>
      </c>
      <c r="D61932" s="1" t="s">
        <v>39</v>
      </c>
      <c r="E61932">
        <v>380000</v>
      </c>
      <c r="F61932" s="1" t="s">
        <v>40</v>
      </c>
      <c r="G61932" s="1" t="s">
        <v>84</v>
      </c>
      <c r="H61932" s="1" t="s">
        <v>42</v>
      </c>
      <c r="I61932" s="1" t="s">
        <v>816</v>
      </c>
      <c r="J61932">
        <v>380000</v>
      </c>
      <c r="K61932">
        <v>0</v>
      </c>
      <c r="L61932">
        <v>0</v>
      </c>
      <c r="M61932" s="1" t="s">
        <v>35</v>
      </c>
      <c r="N61932" s="1" t="s">
        <v>35</v>
      </c>
      <c r="O61932">
        <v>7419</v>
      </c>
      <c r="P61932">
        <v>807</v>
      </c>
      <c r="Q61932">
        <v>14338</v>
      </c>
      <c r="R61932">
        <v>0</v>
      </c>
      <c r="S61932">
        <v>0</v>
      </c>
      <c r="T61932">
        <v>0</v>
      </c>
      <c r="U61932">
        <v>0</v>
      </c>
      <c r="V61932">
        <v>0</v>
      </c>
      <c r="W61932">
        <v>0</v>
      </c>
      <c r="X61932">
        <v>0</v>
      </c>
      <c r="Y61932">
        <v>0</v>
      </c>
      <c r="Z61932">
        <v>0</v>
      </c>
      <c r="AA61932">
        <v>0</v>
      </c>
      <c r="AB61932" s="1" t="s">
        <v>35</v>
      </c>
      <c r="AC61932" s="1" t="s">
        <v>35</v>
      </c>
    </row>
    <row r="61933" spans="1:29" x14ac:dyDescent="0.3">
      <c r="A61933" s="1" t="s">
        <v>83080</v>
      </c>
      <c r="B61933" s="1" t="s">
        <v>2862</v>
      </c>
      <c r="C61933" s="1" t="s">
        <v>1842</v>
      </c>
      <c r="D61933" s="1" t="s">
        <v>796</v>
      </c>
      <c r="E61933">
        <v>155000</v>
      </c>
      <c r="F61933" s="1" t="s">
        <v>122</v>
      </c>
      <c r="G61933" s="1" t="s">
        <v>42</v>
      </c>
      <c r="H61933" s="1" t="s">
        <v>72</v>
      </c>
      <c r="I61933" s="1" t="s">
        <v>23236</v>
      </c>
      <c r="J61933">
        <v>140000</v>
      </c>
      <c r="K61933">
        <v>0</v>
      </c>
      <c r="L61933">
        <v>14000</v>
      </c>
      <c r="M61933" s="1" t="s">
        <v>531</v>
      </c>
      <c r="N61933" s="1" t="s">
        <v>35</v>
      </c>
      <c r="O61933">
        <v>10182</v>
      </c>
      <c r="P61933">
        <v>501</v>
      </c>
      <c r="Q61933">
        <v>14422</v>
      </c>
      <c r="R61933">
        <v>0</v>
      </c>
      <c r="S61933">
        <v>0</v>
      </c>
      <c r="T61933">
        <v>0</v>
      </c>
      <c r="U61933">
        <v>0</v>
      </c>
      <c r="V61933">
        <v>0</v>
      </c>
      <c r="W61933">
        <v>0</v>
      </c>
      <c r="X61933">
        <v>0</v>
      </c>
      <c r="Y61933">
        <v>0</v>
      </c>
      <c r="Z61933">
        <v>0</v>
      </c>
      <c r="AA61933">
        <v>0</v>
      </c>
      <c r="AB61933" s="1" t="s">
        <v>35</v>
      </c>
      <c r="AC61933" s="1" t="s">
        <v>35</v>
      </c>
    </row>
    <row r="61934" spans="1:29" x14ac:dyDescent="0.3">
      <c r="A61934" s="1" t="s">
        <v>83081</v>
      </c>
      <c r="B61934" s="1" t="s">
        <v>32259</v>
      </c>
      <c r="C61934" s="1" t="s">
        <v>72</v>
      </c>
      <c r="D61934" s="1" t="s">
        <v>39</v>
      </c>
      <c r="E61934">
        <v>70000</v>
      </c>
      <c r="F61934" s="1" t="s">
        <v>2162</v>
      </c>
      <c r="G61934" s="1" t="s">
        <v>72</v>
      </c>
      <c r="H61934" s="1" t="s">
        <v>48</v>
      </c>
      <c r="I61934" s="1" t="s">
        <v>786</v>
      </c>
      <c r="J61934">
        <v>70000</v>
      </c>
      <c r="K61934">
        <v>1000000</v>
      </c>
      <c r="L61934">
        <v>0</v>
      </c>
      <c r="M61934" s="1" t="s">
        <v>531</v>
      </c>
      <c r="N61934" s="1" t="s">
        <v>35</v>
      </c>
      <c r="O61934">
        <v>1317</v>
      </c>
      <c r="P61934">
        <v>560</v>
      </c>
      <c r="Q61934">
        <v>14774</v>
      </c>
      <c r="R61934">
        <v>0</v>
      </c>
      <c r="S61934">
        <v>0</v>
      </c>
      <c r="T61934">
        <v>0</v>
      </c>
      <c r="U61934">
        <v>0</v>
      </c>
      <c r="V61934">
        <v>0</v>
      </c>
      <c r="W61934">
        <v>0</v>
      </c>
      <c r="X61934">
        <v>0</v>
      </c>
      <c r="Y61934">
        <v>0</v>
      </c>
      <c r="Z61934">
        <v>0</v>
      </c>
      <c r="AA61934">
        <v>0</v>
      </c>
      <c r="AB61934" s="1" t="s">
        <v>35</v>
      </c>
      <c r="AC61934" s="1" t="s">
        <v>35</v>
      </c>
    </row>
    <row r="61935" spans="1:29" x14ac:dyDescent="0.3">
      <c r="A61935" s="1" t="s">
        <v>83082</v>
      </c>
      <c r="B61935" s="1" t="s">
        <v>1184</v>
      </c>
      <c r="C61935" s="1" t="s">
        <v>806</v>
      </c>
      <c r="D61935" s="1" t="s">
        <v>39</v>
      </c>
      <c r="E61935">
        <v>166000</v>
      </c>
      <c r="F61935" s="1" t="s">
        <v>40</v>
      </c>
      <c r="G61935" s="1" t="s">
        <v>72</v>
      </c>
      <c r="H61935" s="1" t="s">
        <v>72</v>
      </c>
      <c r="I61935" s="1" t="s">
        <v>35</v>
      </c>
      <c r="J61935">
        <v>130000</v>
      </c>
      <c r="K61935">
        <v>36000</v>
      </c>
      <c r="L61935">
        <v>0</v>
      </c>
      <c r="M61935" s="1" t="s">
        <v>35</v>
      </c>
      <c r="N61935" s="1" t="s">
        <v>35</v>
      </c>
      <c r="O61935">
        <v>7419</v>
      </c>
      <c r="P61935">
        <v>807</v>
      </c>
      <c r="Q61935">
        <v>66</v>
      </c>
      <c r="R61935">
        <v>0</v>
      </c>
      <c r="S61935">
        <v>0</v>
      </c>
      <c r="T61935">
        <v>0</v>
      </c>
      <c r="U61935">
        <v>0</v>
      </c>
      <c r="V61935">
        <v>0</v>
      </c>
      <c r="W61935">
        <v>0</v>
      </c>
      <c r="X61935">
        <v>0</v>
      </c>
      <c r="Y61935">
        <v>0</v>
      </c>
      <c r="Z61935">
        <v>0</v>
      </c>
      <c r="AA61935">
        <v>0</v>
      </c>
      <c r="AB61935" s="1" t="s">
        <v>35</v>
      </c>
      <c r="AC61935" s="1" t="s">
        <v>35</v>
      </c>
    </row>
    <row r="61936" spans="1:29" x14ac:dyDescent="0.3">
      <c r="A61936" s="1" t="s">
        <v>83083</v>
      </c>
      <c r="B61936" s="1" t="s">
        <v>512</v>
      </c>
      <c r="C61936" s="1" t="s">
        <v>105</v>
      </c>
      <c r="D61936" s="1" t="s">
        <v>39</v>
      </c>
      <c r="E61936">
        <v>170000</v>
      </c>
      <c r="F61936" s="1" t="s">
        <v>550</v>
      </c>
      <c r="G61936" s="1" t="s">
        <v>65</v>
      </c>
      <c r="H61936" s="1" t="s">
        <v>69</v>
      </c>
      <c r="I61936" s="1" t="s">
        <v>35</v>
      </c>
      <c r="J61936">
        <v>155000</v>
      </c>
      <c r="K61936">
        <v>25000</v>
      </c>
      <c r="L61936">
        <v>15000</v>
      </c>
      <c r="M61936" s="1" t="s">
        <v>35</v>
      </c>
      <c r="N61936" s="1" t="s">
        <v>35</v>
      </c>
      <c r="O61936">
        <v>7275</v>
      </c>
      <c r="P61936">
        <v>803</v>
      </c>
      <c r="Q61936">
        <v>101</v>
      </c>
      <c r="R61936">
        <v>0</v>
      </c>
      <c r="S61936">
        <v>0</v>
      </c>
      <c r="T61936">
        <v>0</v>
      </c>
      <c r="U61936">
        <v>0</v>
      </c>
      <c r="V61936">
        <v>0</v>
      </c>
      <c r="W61936">
        <v>0</v>
      </c>
      <c r="X61936">
        <v>0</v>
      </c>
      <c r="Y61936">
        <v>0</v>
      </c>
      <c r="Z61936">
        <v>0</v>
      </c>
      <c r="AA61936">
        <v>0</v>
      </c>
      <c r="AB61936" s="1" t="s">
        <v>35</v>
      </c>
      <c r="AC61936" s="1" t="s">
        <v>35</v>
      </c>
    </row>
    <row r="61937" spans="1:29" x14ac:dyDescent="0.3">
      <c r="A61937" s="1" t="s">
        <v>83084</v>
      </c>
      <c r="B61937" s="1" t="s">
        <v>77</v>
      </c>
      <c r="C61937" s="1" t="s">
        <v>83085</v>
      </c>
      <c r="D61937" s="1" t="s">
        <v>39</v>
      </c>
      <c r="E61937">
        <v>250000</v>
      </c>
      <c r="F61937" s="1" t="s">
        <v>46</v>
      </c>
      <c r="G61937" s="1" t="s">
        <v>65</v>
      </c>
      <c r="H61937" s="1" t="s">
        <v>42</v>
      </c>
      <c r="I61937" s="1" t="s">
        <v>35</v>
      </c>
      <c r="J61937">
        <v>196000</v>
      </c>
      <c r="K61937">
        <v>80000</v>
      </c>
      <c r="L61937">
        <v>29500</v>
      </c>
      <c r="M61937" s="1" t="s">
        <v>35</v>
      </c>
      <c r="N61937" s="1" t="s">
        <v>35</v>
      </c>
      <c r="O61937">
        <v>11527</v>
      </c>
      <c r="P61937">
        <v>819</v>
      </c>
      <c r="Q61937">
        <v>115</v>
      </c>
      <c r="R61937">
        <v>0</v>
      </c>
      <c r="S61937">
        <v>0</v>
      </c>
      <c r="T61937">
        <v>0</v>
      </c>
      <c r="U61937">
        <v>0</v>
      </c>
      <c r="V61937">
        <v>0</v>
      </c>
      <c r="W61937">
        <v>0</v>
      </c>
      <c r="X61937">
        <v>0</v>
      </c>
      <c r="Y61937">
        <v>0</v>
      </c>
      <c r="Z61937">
        <v>0</v>
      </c>
      <c r="AA61937">
        <v>0</v>
      </c>
      <c r="AB61937" s="1" t="s">
        <v>35</v>
      </c>
      <c r="AC61937" s="1" t="s">
        <v>35</v>
      </c>
    </row>
    <row r="61938" spans="1:29" x14ac:dyDescent="0.3">
      <c r="A61938" s="1" t="s">
        <v>83086</v>
      </c>
      <c r="B61938" s="1" t="s">
        <v>30</v>
      </c>
      <c r="C61938" s="1" t="s">
        <v>336</v>
      </c>
      <c r="D61938" s="1" t="s">
        <v>32</v>
      </c>
      <c r="E61938">
        <v>125000</v>
      </c>
      <c r="F61938" s="1" t="s">
        <v>46</v>
      </c>
      <c r="G61938" s="1" t="s">
        <v>84</v>
      </c>
      <c r="H61938" s="1" t="s">
        <v>72</v>
      </c>
      <c r="I61938" s="1" t="s">
        <v>35</v>
      </c>
      <c r="J61938">
        <v>125000</v>
      </c>
      <c r="K61938">
        <v>20000</v>
      </c>
      <c r="L61938">
        <v>0</v>
      </c>
      <c r="M61938" s="1" t="s">
        <v>35</v>
      </c>
      <c r="N61938" s="1" t="s">
        <v>83087</v>
      </c>
      <c r="O61938">
        <v>11527</v>
      </c>
      <c r="P61938">
        <v>819</v>
      </c>
      <c r="Q61938">
        <v>151</v>
      </c>
      <c r="R61938">
        <v>0</v>
      </c>
      <c r="S61938">
        <v>0</v>
      </c>
      <c r="T61938">
        <v>0</v>
      </c>
      <c r="U61938">
        <v>0</v>
      </c>
      <c r="V61938">
        <v>0</v>
      </c>
      <c r="W61938">
        <v>0</v>
      </c>
      <c r="X61938">
        <v>0</v>
      </c>
      <c r="Y61938">
        <v>0</v>
      </c>
      <c r="Z61938">
        <v>0</v>
      </c>
      <c r="AA61938">
        <v>0</v>
      </c>
      <c r="AB61938" s="1" t="s">
        <v>35</v>
      </c>
      <c r="AC61938" s="1" t="s">
        <v>35</v>
      </c>
    </row>
    <row r="61939" spans="1:29" x14ac:dyDescent="0.3">
      <c r="A61939" s="1" t="s">
        <v>83088</v>
      </c>
      <c r="B61939" s="1" t="s">
        <v>56</v>
      </c>
      <c r="C61939" s="1" t="s">
        <v>84</v>
      </c>
      <c r="D61939" s="1" t="s">
        <v>39</v>
      </c>
      <c r="E61939">
        <v>208000</v>
      </c>
      <c r="F61939" s="1" t="s">
        <v>64</v>
      </c>
      <c r="G61939" s="1" t="s">
        <v>84</v>
      </c>
      <c r="H61939" s="1" t="s">
        <v>4691</v>
      </c>
      <c r="I61939" s="1" t="s">
        <v>35</v>
      </c>
      <c r="J61939">
        <v>135000</v>
      </c>
      <c r="K61939">
        <v>50000</v>
      </c>
      <c r="L61939">
        <v>23000</v>
      </c>
      <c r="M61939" s="1" t="s">
        <v>35</v>
      </c>
      <c r="N61939" s="1" t="s">
        <v>35</v>
      </c>
      <c r="O61939">
        <v>11521</v>
      </c>
      <c r="P61939">
        <v>819</v>
      </c>
      <c r="Q61939">
        <v>182</v>
      </c>
      <c r="R61939">
        <v>0</v>
      </c>
      <c r="S61939">
        <v>0</v>
      </c>
      <c r="T61939">
        <v>0</v>
      </c>
      <c r="U61939">
        <v>0</v>
      </c>
      <c r="V61939">
        <v>0</v>
      </c>
      <c r="W61939">
        <v>0</v>
      </c>
      <c r="X61939">
        <v>0</v>
      </c>
      <c r="Y61939">
        <v>0</v>
      </c>
      <c r="Z61939">
        <v>0</v>
      </c>
      <c r="AA61939">
        <v>0</v>
      </c>
      <c r="AB61939" s="1" t="s">
        <v>35</v>
      </c>
      <c r="AC61939" s="1" t="s">
        <v>35</v>
      </c>
    </row>
    <row r="61940" spans="1:29" x14ac:dyDescent="0.3">
      <c r="A61940" s="1" t="s">
        <v>83089</v>
      </c>
      <c r="B61940" s="1" t="s">
        <v>91</v>
      </c>
      <c r="C61940" s="1" t="s">
        <v>163</v>
      </c>
      <c r="D61940" s="1" t="s">
        <v>39</v>
      </c>
      <c r="E61940">
        <v>220000</v>
      </c>
      <c r="F61940" s="1" t="s">
        <v>93</v>
      </c>
      <c r="G61940" s="1" t="s">
        <v>100</v>
      </c>
      <c r="H61940" s="1" t="s">
        <v>100</v>
      </c>
      <c r="I61940" s="1" t="s">
        <v>35</v>
      </c>
      <c r="J61940">
        <v>145000</v>
      </c>
      <c r="K61940">
        <v>58968</v>
      </c>
      <c r="L61940">
        <v>14000</v>
      </c>
      <c r="M61940" s="1" t="s">
        <v>35</v>
      </c>
      <c r="N61940" s="1" t="s">
        <v>35</v>
      </c>
      <c r="O61940">
        <v>7300</v>
      </c>
      <c r="P61940">
        <v>807</v>
      </c>
      <c r="Q61940">
        <v>188</v>
      </c>
      <c r="R61940">
        <v>0</v>
      </c>
      <c r="S61940">
        <v>0</v>
      </c>
      <c r="T61940">
        <v>0</v>
      </c>
      <c r="U61940">
        <v>0</v>
      </c>
      <c r="V61940">
        <v>0</v>
      </c>
      <c r="W61940">
        <v>0</v>
      </c>
      <c r="X61940">
        <v>0</v>
      </c>
      <c r="Y61940">
        <v>0</v>
      </c>
      <c r="Z61940">
        <v>0</v>
      </c>
      <c r="AA61940">
        <v>0</v>
      </c>
      <c r="AB61940" s="1" t="s">
        <v>35</v>
      </c>
      <c r="AC61940" s="1" t="s">
        <v>35</v>
      </c>
    </row>
    <row r="61941" spans="1:29" x14ac:dyDescent="0.3">
      <c r="A61941" s="1" t="s">
        <v>83090</v>
      </c>
      <c r="B61941" s="1" t="s">
        <v>50</v>
      </c>
      <c r="C61941" s="1" t="s">
        <v>136</v>
      </c>
      <c r="D61941" s="1" t="s">
        <v>39</v>
      </c>
      <c r="E61941">
        <v>215000</v>
      </c>
      <c r="F61941" s="1" t="s">
        <v>116</v>
      </c>
      <c r="G61941" s="1" t="s">
        <v>41</v>
      </c>
      <c r="H61941" s="1" t="s">
        <v>48</v>
      </c>
      <c r="I61941" s="1" t="s">
        <v>35</v>
      </c>
      <c r="J61941">
        <v>150000</v>
      </c>
      <c r="K61941">
        <v>450000</v>
      </c>
      <c r="L61941">
        <v>15000</v>
      </c>
      <c r="M61941" s="1" t="s">
        <v>35</v>
      </c>
      <c r="N61941" s="1" t="s">
        <v>35</v>
      </c>
      <c r="O61941">
        <v>7158</v>
      </c>
      <c r="P61941">
        <v>807</v>
      </c>
      <c r="Q61941">
        <v>260</v>
      </c>
      <c r="R61941">
        <v>0</v>
      </c>
      <c r="S61941">
        <v>0</v>
      </c>
      <c r="T61941">
        <v>0</v>
      </c>
      <c r="U61941">
        <v>0</v>
      </c>
      <c r="V61941">
        <v>0</v>
      </c>
      <c r="W61941">
        <v>0</v>
      </c>
      <c r="X61941">
        <v>0</v>
      </c>
      <c r="Y61941">
        <v>0</v>
      </c>
      <c r="Z61941">
        <v>0</v>
      </c>
      <c r="AA61941">
        <v>0</v>
      </c>
      <c r="AB61941" s="1" t="s">
        <v>35</v>
      </c>
      <c r="AC61941" s="1" t="s">
        <v>35</v>
      </c>
    </row>
    <row r="61942" spans="1:29" x14ac:dyDescent="0.3">
      <c r="A61942" s="1" t="s">
        <v>83091</v>
      </c>
      <c r="B61942" s="1" t="s">
        <v>44</v>
      </c>
      <c r="C61942" s="1" t="s">
        <v>98</v>
      </c>
      <c r="D61942" s="1" t="s">
        <v>39</v>
      </c>
      <c r="E61942">
        <v>130000</v>
      </c>
      <c r="F61942" s="1" t="s">
        <v>46</v>
      </c>
      <c r="G61942" s="1" t="s">
        <v>42</v>
      </c>
      <c r="H61942" s="1" t="s">
        <v>100</v>
      </c>
      <c r="I61942" s="1" t="s">
        <v>35</v>
      </c>
      <c r="J61942">
        <v>107000</v>
      </c>
      <c r="K61942">
        <v>88400</v>
      </c>
      <c r="L61942">
        <v>0</v>
      </c>
      <c r="M61942" s="1" t="s">
        <v>35</v>
      </c>
      <c r="N61942" s="1" t="s">
        <v>35</v>
      </c>
      <c r="O61942">
        <v>11527</v>
      </c>
      <c r="P61942">
        <v>819</v>
      </c>
      <c r="Q61942">
        <v>278</v>
      </c>
      <c r="R61942">
        <v>0</v>
      </c>
      <c r="S61942">
        <v>0</v>
      </c>
      <c r="T61942">
        <v>0</v>
      </c>
      <c r="U61942">
        <v>0</v>
      </c>
      <c r="V61942">
        <v>0</v>
      </c>
      <c r="W61942">
        <v>0</v>
      </c>
      <c r="X61942">
        <v>0</v>
      </c>
      <c r="Y61942">
        <v>0</v>
      </c>
      <c r="Z61942">
        <v>0</v>
      </c>
      <c r="AA61942">
        <v>0</v>
      </c>
      <c r="AB61942" s="1" t="s">
        <v>35</v>
      </c>
      <c r="AC61942" s="1" t="s">
        <v>35</v>
      </c>
    </row>
    <row r="61943" spans="1:29" x14ac:dyDescent="0.3">
      <c r="A61943" s="1" t="s">
        <v>83092</v>
      </c>
      <c r="B61943" s="1" t="s">
        <v>44</v>
      </c>
      <c r="C61943" s="1" t="s">
        <v>89</v>
      </c>
      <c r="D61943" s="1" t="s">
        <v>39</v>
      </c>
      <c r="E61943">
        <v>175000</v>
      </c>
      <c r="F61943" s="1" t="s">
        <v>46</v>
      </c>
      <c r="G61943" s="1" t="s">
        <v>42</v>
      </c>
      <c r="H61943" s="1" t="s">
        <v>42</v>
      </c>
      <c r="I61943" s="1" t="s">
        <v>35</v>
      </c>
      <c r="J61943">
        <v>133000</v>
      </c>
      <c r="K61943">
        <v>50000</v>
      </c>
      <c r="L61943">
        <v>0</v>
      </c>
      <c r="M61943" s="1" t="s">
        <v>35</v>
      </c>
      <c r="N61943" s="1" t="s">
        <v>83093</v>
      </c>
      <c r="O61943">
        <v>11527</v>
      </c>
      <c r="P61943">
        <v>819</v>
      </c>
      <c r="Q61943">
        <v>285</v>
      </c>
      <c r="R61943">
        <v>0</v>
      </c>
      <c r="S61943">
        <v>0</v>
      </c>
      <c r="T61943">
        <v>0</v>
      </c>
      <c r="U61943">
        <v>0</v>
      </c>
      <c r="V61943">
        <v>0</v>
      </c>
      <c r="W61943">
        <v>0</v>
      </c>
      <c r="X61943">
        <v>0</v>
      </c>
      <c r="Y61943">
        <v>0</v>
      </c>
      <c r="Z61943">
        <v>0</v>
      </c>
      <c r="AA61943">
        <v>0</v>
      </c>
      <c r="AB61943" s="1" t="s">
        <v>35</v>
      </c>
      <c r="AC61943" s="1" t="s">
        <v>35</v>
      </c>
    </row>
    <row r="61944" spans="1:29" x14ac:dyDescent="0.3">
      <c r="A61944" s="1" t="s">
        <v>83094</v>
      </c>
      <c r="B61944" s="1" t="s">
        <v>119</v>
      </c>
      <c r="C61944" s="1" t="s">
        <v>89</v>
      </c>
      <c r="D61944" s="1" t="s">
        <v>32</v>
      </c>
      <c r="E61944">
        <v>310000</v>
      </c>
      <c r="F61944" s="1" t="s">
        <v>53</v>
      </c>
      <c r="G61944" s="1" t="s">
        <v>79</v>
      </c>
      <c r="H61944" s="1" t="s">
        <v>72</v>
      </c>
      <c r="I61944" s="1" t="s">
        <v>35</v>
      </c>
      <c r="J61944">
        <v>155000</v>
      </c>
      <c r="K61944">
        <v>500000</v>
      </c>
      <c r="L61944">
        <v>15000</v>
      </c>
      <c r="M61944" s="1" t="s">
        <v>35</v>
      </c>
      <c r="N61944" s="1" t="s">
        <v>35</v>
      </c>
      <c r="O61944">
        <v>7472</v>
      </c>
      <c r="P61944">
        <v>807</v>
      </c>
      <c r="Q61944">
        <v>414</v>
      </c>
      <c r="R61944">
        <v>0</v>
      </c>
      <c r="S61944">
        <v>0</v>
      </c>
      <c r="T61944">
        <v>0</v>
      </c>
      <c r="U61944">
        <v>0</v>
      </c>
      <c r="V61944">
        <v>0</v>
      </c>
      <c r="W61944">
        <v>0</v>
      </c>
      <c r="X61944">
        <v>0</v>
      </c>
      <c r="Y61944">
        <v>0</v>
      </c>
      <c r="Z61944">
        <v>0</v>
      </c>
      <c r="AA61944">
        <v>0</v>
      </c>
      <c r="AB61944" s="1" t="s">
        <v>35</v>
      </c>
      <c r="AC61944" s="1" t="s">
        <v>35</v>
      </c>
    </row>
    <row r="61945" spans="1:29" x14ac:dyDescent="0.3">
      <c r="A61945" s="1" t="s">
        <v>83095</v>
      </c>
      <c r="B61945" s="1" t="s">
        <v>198</v>
      </c>
      <c r="C61945" s="1" t="s">
        <v>138</v>
      </c>
      <c r="D61945" s="1" t="s">
        <v>39</v>
      </c>
      <c r="E61945">
        <v>251000</v>
      </c>
      <c r="F61945" s="1" t="s">
        <v>40</v>
      </c>
      <c r="G61945" s="1" t="s">
        <v>41</v>
      </c>
      <c r="H61945" s="1" t="s">
        <v>72</v>
      </c>
      <c r="I61945" s="1" t="s">
        <v>35</v>
      </c>
      <c r="J61945">
        <v>160000</v>
      </c>
      <c r="K61945">
        <v>3000</v>
      </c>
      <c r="L61945">
        <v>10000</v>
      </c>
      <c r="M61945" s="1" t="s">
        <v>531</v>
      </c>
      <c r="N61945" s="1" t="s">
        <v>35</v>
      </c>
      <c r="O61945">
        <v>7419</v>
      </c>
      <c r="P61945">
        <v>807</v>
      </c>
      <c r="Q61945">
        <v>626</v>
      </c>
      <c r="R61945">
        <v>0</v>
      </c>
      <c r="S61945">
        <v>0</v>
      </c>
      <c r="T61945">
        <v>0</v>
      </c>
      <c r="U61945">
        <v>0</v>
      </c>
      <c r="V61945">
        <v>0</v>
      </c>
      <c r="W61945">
        <v>0</v>
      </c>
      <c r="X61945">
        <v>0</v>
      </c>
      <c r="Y61945">
        <v>0</v>
      </c>
      <c r="Z61945">
        <v>0</v>
      </c>
      <c r="AA61945">
        <v>0</v>
      </c>
      <c r="AB61945" s="1" t="s">
        <v>35</v>
      </c>
      <c r="AC61945" s="1" t="s">
        <v>35</v>
      </c>
    </row>
    <row r="61946" spans="1:29" x14ac:dyDescent="0.3">
      <c r="A61946" s="1" t="s">
        <v>83096</v>
      </c>
      <c r="B61946" s="1" t="s">
        <v>30</v>
      </c>
      <c r="C61946" s="1" t="s">
        <v>3970</v>
      </c>
      <c r="D61946" s="1" t="s">
        <v>52</v>
      </c>
      <c r="E61946">
        <v>470000</v>
      </c>
      <c r="F61946" s="1" t="s">
        <v>46</v>
      </c>
      <c r="G61946" s="1" t="s">
        <v>65</v>
      </c>
      <c r="H61946" s="1" t="s">
        <v>72</v>
      </c>
      <c r="I61946" s="1" t="s">
        <v>775</v>
      </c>
      <c r="J61946">
        <v>220000</v>
      </c>
      <c r="K61946">
        <v>1000000</v>
      </c>
      <c r="L61946">
        <v>1000</v>
      </c>
      <c r="M61946" s="1" t="s">
        <v>531</v>
      </c>
      <c r="N61946" s="1" t="s">
        <v>35</v>
      </c>
      <c r="O61946">
        <v>11527</v>
      </c>
      <c r="P61946">
        <v>819</v>
      </c>
      <c r="Q61946">
        <v>998</v>
      </c>
      <c r="R61946">
        <v>0</v>
      </c>
      <c r="S61946">
        <v>0</v>
      </c>
      <c r="T61946">
        <v>0</v>
      </c>
      <c r="U61946">
        <v>0</v>
      </c>
      <c r="V61946">
        <v>0</v>
      </c>
      <c r="W61946">
        <v>0</v>
      </c>
      <c r="X61946">
        <v>0</v>
      </c>
      <c r="Y61946">
        <v>0</v>
      </c>
      <c r="Z61946">
        <v>0</v>
      </c>
      <c r="AA61946">
        <v>0</v>
      </c>
      <c r="AB61946" s="1" t="s">
        <v>35</v>
      </c>
      <c r="AC61946" s="1" t="s">
        <v>35</v>
      </c>
    </row>
    <row r="61947" spans="1:29" x14ac:dyDescent="0.3">
      <c r="A61947" s="1" t="s">
        <v>83097</v>
      </c>
      <c r="B61947" s="1" t="s">
        <v>91</v>
      </c>
      <c r="C61947" s="1" t="s">
        <v>219</v>
      </c>
      <c r="D61947" s="1" t="s">
        <v>39</v>
      </c>
      <c r="E61947">
        <v>614000</v>
      </c>
      <c r="F61947" s="1" t="s">
        <v>93</v>
      </c>
      <c r="G61947" s="1" t="s">
        <v>74</v>
      </c>
      <c r="H61947" s="1" t="s">
        <v>72</v>
      </c>
      <c r="I61947" s="1" t="s">
        <v>832</v>
      </c>
      <c r="J61947">
        <v>220000</v>
      </c>
      <c r="K61947">
        <v>1400</v>
      </c>
      <c r="L61947">
        <v>44000</v>
      </c>
      <c r="M61947" s="1" t="s">
        <v>35</v>
      </c>
      <c r="N61947" s="1" t="s">
        <v>35</v>
      </c>
      <c r="O61947">
        <v>7300</v>
      </c>
      <c r="P61947">
        <v>807</v>
      </c>
      <c r="Q61947">
        <v>1470</v>
      </c>
      <c r="R61947">
        <v>0</v>
      </c>
      <c r="S61947">
        <v>0</v>
      </c>
      <c r="T61947">
        <v>0</v>
      </c>
      <c r="U61947">
        <v>0</v>
      </c>
      <c r="V61947">
        <v>0</v>
      </c>
      <c r="W61947">
        <v>0</v>
      </c>
      <c r="X61947">
        <v>0</v>
      </c>
      <c r="Y61947">
        <v>0</v>
      </c>
      <c r="Z61947">
        <v>0</v>
      </c>
      <c r="AA61947">
        <v>0</v>
      </c>
      <c r="AB61947" s="1" t="s">
        <v>35</v>
      </c>
      <c r="AC61947" s="1" t="s">
        <v>35</v>
      </c>
    </row>
    <row r="61948" spans="1:29" x14ac:dyDescent="0.3">
      <c r="A61948" s="1" t="s">
        <v>83098</v>
      </c>
      <c r="B61948" s="1" t="s">
        <v>44</v>
      </c>
      <c r="C61948" s="1" t="s">
        <v>89</v>
      </c>
      <c r="D61948" s="1" t="s">
        <v>39</v>
      </c>
      <c r="E61948">
        <v>240000</v>
      </c>
      <c r="F61948" s="1" t="s">
        <v>46</v>
      </c>
      <c r="G61948" s="1" t="s">
        <v>100</v>
      </c>
      <c r="H61948" s="1" t="s">
        <v>48</v>
      </c>
      <c r="I61948" s="1" t="s">
        <v>786</v>
      </c>
      <c r="J61948">
        <v>156000</v>
      </c>
      <c r="K61948">
        <v>9720</v>
      </c>
      <c r="L61948">
        <v>77000</v>
      </c>
      <c r="M61948" s="1" t="s">
        <v>35</v>
      </c>
      <c r="N61948" s="1" t="s">
        <v>35</v>
      </c>
      <c r="O61948">
        <v>11527</v>
      </c>
      <c r="P61948">
        <v>819</v>
      </c>
      <c r="Q61948">
        <v>1485</v>
      </c>
      <c r="R61948">
        <v>0</v>
      </c>
      <c r="S61948">
        <v>0</v>
      </c>
      <c r="T61948">
        <v>0</v>
      </c>
      <c r="U61948">
        <v>0</v>
      </c>
      <c r="V61948">
        <v>0</v>
      </c>
      <c r="W61948">
        <v>0</v>
      </c>
      <c r="X61948">
        <v>0</v>
      </c>
      <c r="Y61948">
        <v>0</v>
      </c>
      <c r="Z61948">
        <v>0</v>
      </c>
      <c r="AA61948">
        <v>0</v>
      </c>
      <c r="AB61948" s="1" t="s">
        <v>35</v>
      </c>
      <c r="AC61948" s="1" t="s">
        <v>35</v>
      </c>
    </row>
    <row r="61949" spans="1:29" x14ac:dyDescent="0.3">
      <c r="A61949" s="1" t="s">
        <v>83099</v>
      </c>
      <c r="B61949" s="1" t="s">
        <v>254</v>
      </c>
      <c r="C61949" s="1" t="s">
        <v>255</v>
      </c>
      <c r="D61949" s="1" t="s">
        <v>39</v>
      </c>
      <c r="E61949">
        <v>475000</v>
      </c>
      <c r="F61949" s="1" t="s">
        <v>46</v>
      </c>
      <c r="G61949" s="1" t="s">
        <v>75</v>
      </c>
      <c r="H61949" s="1" t="s">
        <v>72</v>
      </c>
      <c r="I61949" s="1" t="s">
        <v>775</v>
      </c>
      <c r="J61949">
        <v>205000</v>
      </c>
      <c r="K61949">
        <v>270000</v>
      </c>
      <c r="L61949">
        <v>0</v>
      </c>
      <c r="M61949" s="1" t="s">
        <v>35</v>
      </c>
      <c r="N61949" s="1" t="s">
        <v>35</v>
      </c>
      <c r="O61949">
        <v>11527</v>
      </c>
      <c r="P61949">
        <v>819</v>
      </c>
      <c r="Q61949">
        <v>1629</v>
      </c>
      <c r="R61949">
        <v>0</v>
      </c>
      <c r="S61949">
        <v>0</v>
      </c>
      <c r="T61949">
        <v>0</v>
      </c>
      <c r="U61949">
        <v>0</v>
      </c>
      <c r="V61949">
        <v>0</v>
      </c>
      <c r="W61949">
        <v>0</v>
      </c>
      <c r="X61949">
        <v>0</v>
      </c>
      <c r="Y61949">
        <v>0</v>
      </c>
      <c r="Z61949">
        <v>0</v>
      </c>
      <c r="AA61949">
        <v>0</v>
      </c>
      <c r="AB61949" s="1" t="s">
        <v>35</v>
      </c>
      <c r="AC61949" s="1" t="s">
        <v>35</v>
      </c>
    </row>
    <row r="61950" spans="1:29" x14ac:dyDescent="0.3">
      <c r="A61950" s="1" t="s">
        <v>83100</v>
      </c>
      <c r="B61950" s="1" t="s">
        <v>4393</v>
      </c>
      <c r="C61950" s="1" t="s">
        <v>258</v>
      </c>
      <c r="D61950" s="1" t="s">
        <v>32</v>
      </c>
      <c r="E61950">
        <v>130000</v>
      </c>
      <c r="F61950" s="1" t="s">
        <v>40</v>
      </c>
      <c r="G61950" s="1" t="s">
        <v>42</v>
      </c>
      <c r="H61950" s="1" t="s">
        <v>173</v>
      </c>
      <c r="I61950" s="1" t="s">
        <v>772</v>
      </c>
      <c r="J61950">
        <v>105000</v>
      </c>
      <c r="K61950">
        <v>1250</v>
      </c>
      <c r="L61950">
        <v>25000</v>
      </c>
      <c r="M61950" s="1" t="s">
        <v>35</v>
      </c>
      <c r="N61950" s="1" t="s">
        <v>35</v>
      </c>
      <c r="O61950">
        <v>7419</v>
      </c>
      <c r="P61950">
        <v>807</v>
      </c>
      <c r="Q61950">
        <v>1716</v>
      </c>
      <c r="R61950">
        <v>0</v>
      </c>
      <c r="S61950">
        <v>0</v>
      </c>
      <c r="T61950">
        <v>0</v>
      </c>
      <c r="U61950">
        <v>0</v>
      </c>
      <c r="V61950">
        <v>0</v>
      </c>
      <c r="W61950">
        <v>0</v>
      </c>
      <c r="X61950">
        <v>0</v>
      </c>
      <c r="Y61950">
        <v>0</v>
      </c>
      <c r="Z61950">
        <v>0</v>
      </c>
      <c r="AA61950">
        <v>0</v>
      </c>
      <c r="AB61950" s="1" t="s">
        <v>35</v>
      </c>
      <c r="AC61950" s="1" t="s">
        <v>35</v>
      </c>
    </row>
    <row r="61951" spans="1:29" x14ac:dyDescent="0.3">
      <c r="A61951" s="1" t="s">
        <v>83101</v>
      </c>
      <c r="B61951" s="1" t="s">
        <v>56</v>
      </c>
      <c r="C61951" s="1" t="s">
        <v>143</v>
      </c>
      <c r="D61951" s="1" t="s">
        <v>52</v>
      </c>
      <c r="E61951">
        <v>1750000</v>
      </c>
      <c r="F61951" s="1" t="s">
        <v>46</v>
      </c>
      <c r="G61951" s="1" t="s">
        <v>395</v>
      </c>
      <c r="H61951" s="1" t="s">
        <v>383</v>
      </c>
      <c r="I61951" s="1" t="s">
        <v>775</v>
      </c>
      <c r="J61951">
        <v>300000</v>
      </c>
      <c r="K61951">
        <v>1300</v>
      </c>
      <c r="L61951">
        <v>150000</v>
      </c>
      <c r="M61951" s="1" t="s">
        <v>35</v>
      </c>
      <c r="N61951" s="1" t="s">
        <v>35</v>
      </c>
      <c r="O61951">
        <v>11527</v>
      </c>
      <c r="P61951">
        <v>819</v>
      </c>
      <c r="Q61951">
        <v>2092</v>
      </c>
      <c r="R61951">
        <v>0</v>
      </c>
      <c r="S61951">
        <v>0</v>
      </c>
      <c r="T61951">
        <v>0</v>
      </c>
      <c r="U61951">
        <v>0</v>
      </c>
      <c r="V61951">
        <v>0</v>
      </c>
      <c r="W61951">
        <v>0</v>
      </c>
      <c r="X61951">
        <v>0</v>
      </c>
      <c r="Y61951">
        <v>0</v>
      </c>
      <c r="Z61951">
        <v>0</v>
      </c>
      <c r="AA61951">
        <v>0</v>
      </c>
      <c r="AB61951" s="1" t="s">
        <v>35</v>
      </c>
      <c r="AC61951" s="1" t="s">
        <v>35</v>
      </c>
    </row>
    <row r="61952" spans="1:29" x14ac:dyDescent="0.3">
      <c r="A61952" s="1" t="s">
        <v>83102</v>
      </c>
      <c r="B61952" s="1" t="s">
        <v>44</v>
      </c>
      <c r="C61952" s="1" t="s">
        <v>87</v>
      </c>
      <c r="D61952" s="1" t="s">
        <v>39</v>
      </c>
      <c r="E61952">
        <v>625000</v>
      </c>
      <c r="F61952" s="1" t="s">
        <v>40</v>
      </c>
      <c r="G61952" s="1" t="s">
        <v>141</v>
      </c>
      <c r="H61952" s="1" t="s">
        <v>100</v>
      </c>
      <c r="I61952" s="1" t="s">
        <v>775</v>
      </c>
      <c r="J61952">
        <v>181000</v>
      </c>
      <c r="K61952">
        <v>444000</v>
      </c>
      <c r="L61952">
        <v>0</v>
      </c>
      <c r="M61952" s="1" t="s">
        <v>35</v>
      </c>
      <c r="N61952" s="1" t="s">
        <v>35</v>
      </c>
      <c r="O61952">
        <v>7419</v>
      </c>
      <c r="P61952">
        <v>807</v>
      </c>
      <c r="Q61952">
        <v>2262</v>
      </c>
      <c r="R61952">
        <v>0</v>
      </c>
      <c r="S61952">
        <v>0</v>
      </c>
      <c r="T61952">
        <v>0</v>
      </c>
      <c r="U61952">
        <v>0</v>
      </c>
      <c r="V61952">
        <v>0</v>
      </c>
      <c r="W61952">
        <v>0</v>
      </c>
      <c r="X61952">
        <v>0</v>
      </c>
      <c r="Y61952">
        <v>0</v>
      </c>
      <c r="Z61952">
        <v>0</v>
      </c>
      <c r="AA61952">
        <v>0</v>
      </c>
      <c r="AB61952" s="1" t="s">
        <v>35</v>
      </c>
      <c r="AC61952" s="1" t="s">
        <v>35</v>
      </c>
    </row>
    <row r="61953" spans="1:29" x14ac:dyDescent="0.3">
      <c r="A61953" s="1" t="s">
        <v>83103</v>
      </c>
      <c r="B61953" s="1" t="s">
        <v>254</v>
      </c>
      <c r="C61953" s="1" t="s">
        <v>514</v>
      </c>
      <c r="D61953" s="1" t="s">
        <v>39</v>
      </c>
      <c r="E61953">
        <v>275000</v>
      </c>
      <c r="F61953" s="1" t="s">
        <v>40</v>
      </c>
      <c r="G61953" s="1" t="s">
        <v>75</v>
      </c>
      <c r="H61953" s="1" t="s">
        <v>48</v>
      </c>
      <c r="I61953" s="1" t="s">
        <v>970</v>
      </c>
      <c r="J61953">
        <v>175000</v>
      </c>
      <c r="K61953">
        <v>10000</v>
      </c>
      <c r="L61953">
        <v>0</v>
      </c>
      <c r="M61953" s="1" t="s">
        <v>35</v>
      </c>
      <c r="N61953" s="1" t="s">
        <v>35</v>
      </c>
      <c r="O61953">
        <v>7419</v>
      </c>
      <c r="P61953">
        <v>807</v>
      </c>
      <c r="Q61953">
        <v>2507</v>
      </c>
      <c r="R61953">
        <v>0</v>
      </c>
      <c r="S61953">
        <v>0</v>
      </c>
      <c r="T61953">
        <v>0</v>
      </c>
      <c r="U61953">
        <v>0</v>
      </c>
      <c r="V61953">
        <v>0</v>
      </c>
      <c r="W61953">
        <v>0</v>
      </c>
      <c r="X61953">
        <v>0</v>
      </c>
      <c r="Y61953">
        <v>0</v>
      </c>
      <c r="Z61953">
        <v>0</v>
      </c>
      <c r="AA61953">
        <v>0</v>
      </c>
      <c r="AB61953" s="1" t="s">
        <v>35</v>
      </c>
      <c r="AC61953" s="1" t="s">
        <v>35</v>
      </c>
    </row>
    <row r="61954" spans="1:29" x14ac:dyDescent="0.3">
      <c r="A61954" s="1" t="s">
        <v>83104</v>
      </c>
      <c r="B61954" s="1" t="s">
        <v>44</v>
      </c>
      <c r="C61954" s="1" t="s">
        <v>89</v>
      </c>
      <c r="D61954" s="1" t="s">
        <v>796</v>
      </c>
      <c r="E61954">
        <v>230000</v>
      </c>
      <c r="F61954" s="1" t="s">
        <v>46</v>
      </c>
      <c r="G61954" s="1" t="s">
        <v>41</v>
      </c>
      <c r="H61954" s="1" t="s">
        <v>42</v>
      </c>
      <c r="I61954" s="1" t="s">
        <v>832</v>
      </c>
      <c r="J61954">
        <v>150000</v>
      </c>
      <c r="K61954">
        <v>80000</v>
      </c>
      <c r="L61954">
        <v>0</v>
      </c>
      <c r="M61954" s="1" t="s">
        <v>531</v>
      </c>
      <c r="N61954" s="1" t="s">
        <v>35</v>
      </c>
      <c r="O61954">
        <v>11527</v>
      </c>
      <c r="P61954">
        <v>819</v>
      </c>
      <c r="Q61954">
        <v>4399</v>
      </c>
      <c r="R61954">
        <v>0</v>
      </c>
      <c r="S61954">
        <v>0</v>
      </c>
      <c r="T61954">
        <v>0</v>
      </c>
      <c r="U61954">
        <v>0</v>
      </c>
      <c r="V61954">
        <v>0</v>
      </c>
      <c r="W61954">
        <v>0</v>
      </c>
      <c r="X61954">
        <v>0</v>
      </c>
      <c r="Y61954">
        <v>0</v>
      </c>
      <c r="Z61954">
        <v>0</v>
      </c>
      <c r="AA61954">
        <v>0</v>
      </c>
      <c r="AB61954" s="1" t="s">
        <v>35</v>
      </c>
      <c r="AC61954" s="1" t="s">
        <v>35</v>
      </c>
    </row>
    <row r="61955" spans="1:29" x14ac:dyDescent="0.3">
      <c r="A61955" s="1" t="s">
        <v>83105</v>
      </c>
      <c r="B61955" s="1" t="s">
        <v>3129</v>
      </c>
      <c r="C61955" s="1" t="s">
        <v>3706</v>
      </c>
      <c r="D61955" s="1" t="s">
        <v>1592</v>
      </c>
      <c r="E61955">
        <v>80000</v>
      </c>
      <c r="F61955" s="1" t="s">
        <v>501</v>
      </c>
      <c r="G61955" s="1" t="s">
        <v>69</v>
      </c>
      <c r="H61955" s="1" t="s">
        <v>100</v>
      </c>
      <c r="I61955" s="1" t="s">
        <v>9515</v>
      </c>
      <c r="J61955">
        <v>80000</v>
      </c>
      <c r="K61955">
        <v>6000</v>
      </c>
      <c r="L61955">
        <v>0</v>
      </c>
      <c r="M61955" s="1" t="s">
        <v>531</v>
      </c>
      <c r="N61955" s="1" t="s">
        <v>35</v>
      </c>
      <c r="O61955">
        <v>7434</v>
      </c>
      <c r="P61955">
        <v>807</v>
      </c>
      <c r="Q61955">
        <v>5595</v>
      </c>
      <c r="R61955">
        <v>0</v>
      </c>
      <c r="S61955">
        <v>0</v>
      </c>
      <c r="T61955">
        <v>0</v>
      </c>
      <c r="U61955">
        <v>0</v>
      </c>
      <c r="V61955">
        <v>0</v>
      </c>
      <c r="W61955">
        <v>0</v>
      </c>
      <c r="X61955">
        <v>0</v>
      </c>
      <c r="Y61955">
        <v>0</v>
      </c>
      <c r="Z61955">
        <v>0</v>
      </c>
      <c r="AA61955">
        <v>0</v>
      </c>
      <c r="AB61955" s="1" t="s">
        <v>35</v>
      </c>
      <c r="AC61955" s="1" t="s">
        <v>35</v>
      </c>
    </row>
    <row r="61956" spans="1:29" x14ac:dyDescent="0.3">
      <c r="A61956" s="1" t="s">
        <v>83106</v>
      </c>
      <c r="B61956" s="1" t="s">
        <v>30</v>
      </c>
      <c r="C61956" s="1" t="s">
        <v>5250</v>
      </c>
      <c r="D61956" s="1" t="s">
        <v>39</v>
      </c>
      <c r="E61956">
        <v>116000</v>
      </c>
      <c r="F61956" s="1" t="s">
        <v>266</v>
      </c>
      <c r="G61956" s="1" t="s">
        <v>42</v>
      </c>
      <c r="H61956" s="1" t="s">
        <v>42</v>
      </c>
      <c r="I61956" s="1" t="s">
        <v>772</v>
      </c>
      <c r="J61956">
        <v>108000</v>
      </c>
      <c r="K61956">
        <v>8000</v>
      </c>
      <c r="L61956">
        <v>0</v>
      </c>
      <c r="M61956" s="1" t="s">
        <v>531</v>
      </c>
      <c r="N61956" s="1" t="s">
        <v>35</v>
      </c>
      <c r="O61956">
        <v>7422</v>
      </c>
      <c r="P61956">
        <v>807</v>
      </c>
      <c r="Q61956">
        <v>5861</v>
      </c>
      <c r="R61956">
        <v>0</v>
      </c>
      <c r="S61956">
        <v>0</v>
      </c>
      <c r="T61956">
        <v>0</v>
      </c>
      <c r="U61956">
        <v>0</v>
      </c>
      <c r="V61956">
        <v>0</v>
      </c>
      <c r="W61956">
        <v>0</v>
      </c>
      <c r="X61956">
        <v>0</v>
      </c>
      <c r="Y61956">
        <v>0</v>
      </c>
      <c r="Z61956">
        <v>0</v>
      </c>
      <c r="AA61956">
        <v>0</v>
      </c>
      <c r="AB61956" s="1" t="s">
        <v>35</v>
      </c>
      <c r="AC61956" s="1" t="s">
        <v>35</v>
      </c>
    </row>
    <row r="61957" spans="1:29" x14ac:dyDescent="0.3">
      <c r="A61957" s="1" t="s">
        <v>83107</v>
      </c>
      <c r="B61957" s="1" t="s">
        <v>44</v>
      </c>
      <c r="C61957" s="1" t="s">
        <v>89</v>
      </c>
      <c r="D61957" s="1" t="s">
        <v>32</v>
      </c>
      <c r="E61957">
        <v>143000</v>
      </c>
      <c r="F61957" s="1" t="s">
        <v>46</v>
      </c>
      <c r="G61957" s="1" t="s">
        <v>100</v>
      </c>
      <c r="H61957" s="1" t="s">
        <v>100</v>
      </c>
      <c r="I61957" s="1" t="s">
        <v>775</v>
      </c>
      <c r="J61957">
        <v>88000</v>
      </c>
      <c r="K61957">
        <v>50000</v>
      </c>
      <c r="L61957">
        <v>0</v>
      </c>
      <c r="M61957" s="1" t="s">
        <v>531</v>
      </c>
      <c r="N61957" s="1" t="s">
        <v>35</v>
      </c>
      <c r="O61957">
        <v>11527</v>
      </c>
      <c r="P61957">
        <v>819</v>
      </c>
      <c r="Q61957">
        <v>7110</v>
      </c>
      <c r="R61957">
        <v>0</v>
      </c>
      <c r="S61957">
        <v>0</v>
      </c>
      <c r="T61957">
        <v>0</v>
      </c>
      <c r="U61957">
        <v>0</v>
      </c>
      <c r="V61957">
        <v>0</v>
      </c>
      <c r="W61957">
        <v>0</v>
      </c>
      <c r="X61957">
        <v>0</v>
      </c>
      <c r="Y61957">
        <v>0</v>
      </c>
      <c r="Z61957">
        <v>0</v>
      </c>
      <c r="AA61957">
        <v>0</v>
      </c>
      <c r="AB61957" s="1" t="s">
        <v>35</v>
      </c>
      <c r="AC61957" s="1" t="s">
        <v>35</v>
      </c>
    </row>
    <row r="61958" spans="1:29" x14ac:dyDescent="0.3">
      <c r="A61958" s="1" t="s">
        <v>83108</v>
      </c>
      <c r="B61958" s="1" t="s">
        <v>7557</v>
      </c>
      <c r="C61958" s="1" t="s">
        <v>780</v>
      </c>
      <c r="D61958" s="1" t="s">
        <v>39</v>
      </c>
      <c r="E61958">
        <v>118000</v>
      </c>
      <c r="F61958" s="1" t="s">
        <v>46</v>
      </c>
      <c r="G61958" s="1" t="s">
        <v>100</v>
      </c>
      <c r="H61958" s="1" t="s">
        <v>100</v>
      </c>
      <c r="I61958" s="1" t="s">
        <v>772</v>
      </c>
      <c r="J61958">
        <v>112000</v>
      </c>
      <c r="K61958">
        <v>6250</v>
      </c>
      <c r="L61958">
        <v>0</v>
      </c>
      <c r="M61958" s="1" t="s">
        <v>547</v>
      </c>
      <c r="N61958" s="1" t="s">
        <v>35</v>
      </c>
      <c r="O61958">
        <v>11527</v>
      </c>
      <c r="P61958">
        <v>819</v>
      </c>
      <c r="Q61958">
        <v>7579</v>
      </c>
      <c r="R61958">
        <v>0</v>
      </c>
      <c r="S61958">
        <v>0</v>
      </c>
      <c r="T61958">
        <v>0</v>
      </c>
      <c r="U61958">
        <v>0</v>
      </c>
      <c r="V61958">
        <v>0</v>
      </c>
      <c r="W61958">
        <v>0</v>
      </c>
      <c r="X61958">
        <v>0</v>
      </c>
      <c r="Y61958">
        <v>0</v>
      </c>
      <c r="Z61958">
        <v>0</v>
      </c>
      <c r="AA61958">
        <v>0</v>
      </c>
      <c r="AB61958" s="1" t="s">
        <v>35</v>
      </c>
      <c r="AC61958" s="1" t="s">
        <v>35</v>
      </c>
    </row>
    <row r="61959" spans="1:29" x14ac:dyDescent="0.3">
      <c r="A61959" s="1" t="s">
        <v>83109</v>
      </c>
      <c r="B61959" s="1" t="s">
        <v>44</v>
      </c>
      <c r="C61959" s="1" t="s">
        <v>1575</v>
      </c>
      <c r="D61959" s="1" t="s">
        <v>39</v>
      </c>
      <c r="E61959">
        <v>238000</v>
      </c>
      <c r="F61959" s="1" t="s">
        <v>46</v>
      </c>
      <c r="G61959" s="1" t="s">
        <v>75</v>
      </c>
      <c r="H61959" s="1" t="s">
        <v>41</v>
      </c>
      <c r="I61959" s="1" t="s">
        <v>775</v>
      </c>
      <c r="J61959">
        <v>160000</v>
      </c>
      <c r="K61959">
        <v>78687</v>
      </c>
      <c r="L61959">
        <v>0</v>
      </c>
      <c r="M61959" s="1" t="s">
        <v>531</v>
      </c>
      <c r="N61959" s="1" t="s">
        <v>35</v>
      </c>
      <c r="O61959">
        <v>11527</v>
      </c>
      <c r="P61959">
        <v>819</v>
      </c>
      <c r="Q61959">
        <v>7688</v>
      </c>
      <c r="R61959">
        <v>0</v>
      </c>
      <c r="S61959">
        <v>0</v>
      </c>
      <c r="T61959">
        <v>0</v>
      </c>
      <c r="U61959">
        <v>0</v>
      </c>
      <c r="V61959">
        <v>0</v>
      </c>
      <c r="W61959">
        <v>0</v>
      </c>
      <c r="X61959">
        <v>0</v>
      </c>
      <c r="Y61959">
        <v>0</v>
      </c>
      <c r="Z61959">
        <v>0</v>
      </c>
      <c r="AA61959">
        <v>0</v>
      </c>
      <c r="AB61959" s="1" t="s">
        <v>35</v>
      </c>
      <c r="AC61959" s="1" t="s">
        <v>35</v>
      </c>
    </row>
    <row r="61960" spans="1:29" x14ac:dyDescent="0.3">
      <c r="A61960" s="1" t="s">
        <v>83110</v>
      </c>
      <c r="B61960" s="1" t="s">
        <v>44</v>
      </c>
      <c r="C61960" s="1" t="s">
        <v>87</v>
      </c>
      <c r="D61960" s="1" t="s">
        <v>52</v>
      </c>
      <c r="E61960">
        <v>400000</v>
      </c>
      <c r="F61960" s="1" t="s">
        <v>46</v>
      </c>
      <c r="G61960" s="1" t="s">
        <v>148</v>
      </c>
      <c r="H61960" s="1" t="s">
        <v>41</v>
      </c>
      <c r="I61960" s="1" t="s">
        <v>775</v>
      </c>
      <c r="J61960">
        <v>158000</v>
      </c>
      <c r="K61960">
        <v>242000</v>
      </c>
      <c r="L61960">
        <v>0</v>
      </c>
      <c r="M61960" s="1" t="s">
        <v>531</v>
      </c>
      <c r="N61960" s="1" t="s">
        <v>35</v>
      </c>
      <c r="O61960">
        <v>11527</v>
      </c>
      <c r="P61960">
        <v>819</v>
      </c>
      <c r="Q61960">
        <v>7721</v>
      </c>
      <c r="R61960">
        <v>0</v>
      </c>
      <c r="S61960">
        <v>0</v>
      </c>
      <c r="T61960">
        <v>0</v>
      </c>
      <c r="U61960">
        <v>0</v>
      </c>
      <c r="V61960">
        <v>0</v>
      </c>
      <c r="W61960">
        <v>0</v>
      </c>
      <c r="X61960">
        <v>0</v>
      </c>
      <c r="Y61960">
        <v>0</v>
      </c>
      <c r="Z61960">
        <v>0</v>
      </c>
      <c r="AA61960">
        <v>0</v>
      </c>
      <c r="AB61960" s="1" t="s">
        <v>35</v>
      </c>
      <c r="AC61960" s="1" t="s">
        <v>35</v>
      </c>
    </row>
    <row r="61961" spans="1:29" x14ac:dyDescent="0.3">
      <c r="A61961" s="1" t="s">
        <v>83111</v>
      </c>
      <c r="B61961" s="1" t="s">
        <v>30</v>
      </c>
      <c r="C61961" s="1" t="s">
        <v>1065</v>
      </c>
      <c r="D61961" s="1" t="s">
        <v>39</v>
      </c>
      <c r="E61961">
        <v>315000</v>
      </c>
      <c r="F61961" s="1" t="s">
        <v>46</v>
      </c>
      <c r="G61961" s="1" t="s">
        <v>75</v>
      </c>
      <c r="H61961" s="1" t="s">
        <v>48</v>
      </c>
      <c r="I61961" s="1" t="s">
        <v>852</v>
      </c>
      <c r="J61961">
        <v>190000</v>
      </c>
      <c r="K61961">
        <v>125000</v>
      </c>
      <c r="L61961">
        <v>0</v>
      </c>
      <c r="M61961" s="1" t="s">
        <v>531</v>
      </c>
      <c r="N61961" s="1" t="s">
        <v>35</v>
      </c>
      <c r="O61961">
        <v>11527</v>
      </c>
      <c r="P61961">
        <v>819</v>
      </c>
      <c r="Q61961">
        <v>8249</v>
      </c>
      <c r="R61961">
        <v>0</v>
      </c>
      <c r="S61961">
        <v>0</v>
      </c>
      <c r="T61961">
        <v>0</v>
      </c>
      <c r="U61961">
        <v>0</v>
      </c>
      <c r="V61961">
        <v>0</v>
      </c>
      <c r="W61961">
        <v>0</v>
      </c>
      <c r="X61961">
        <v>0</v>
      </c>
      <c r="Y61961">
        <v>0</v>
      </c>
      <c r="Z61961">
        <v>0</v>
      </c>
      <c r="AA61961">
        <v>0</v>
      </c>
      <c r="AB61961" s="1" t="s">
        <v>35</v>
      </c>
      <c r="AC61961" s="1" t="s">
        <v>35</v>
      </c>
    </row>
    <row r="61962" spans="1:29" x14ac:dyDescent="0.3">
      <c r="A61962" s="1" t="s">
        <v>83112</v>
      </c>
      <c r="B61962" s="1" t="s">
        <v>44</v>
      </c>
      <c r="C61962" s="1" t="s">
        <v>207</v>
      </c>
      <c r="D61962" s="1" t="s">
        <v>52</v>
      </c>
      <c r="E61962">
        <v>1400000</v>
      </c>
      <c r="F61962" s="1" t="s">
        <v>46</v>
      </c>
      <c r="G61962" s="1" t="s">
        <v>660</v>
      </c>
      <c r="H61962" s="1" t="s">
        <v>84</v>
      </c>
      <c r="I61962" s="1" t="s">
        <v>775</v>
      </c>
      <c r="J61962">
        <v>160000</v>
      </c>
      <c r="K61962">
        <v>1200</v>
      </c>
      <c r="L61962">
        <v>0</v>
      </c>
      <c r="M61962" s="1" t="s">
        <v>531</v>
      </c>
      <c r="N61962" s="1" t="s">
        <v>35</v>
      </c>
      <c r="O61962">
        <v>11527</v>
      </c>
      <c r="P61962">
        <v>819</v>
      </c>
      <c r="Q61962">
        <v>8612</v>
      </c>
      <c r="R61962">
        <v>0</v>
      </c>
      <c r="S61962">
        <v>0</v>
      </c>
      <c r="T61962">
        <v>0</v>
      </c>
      <c r="U61962">
        <v>0</v>
      </c>
      <c r="V61962">
        <v>0</v>
      </c>
      <c r="W61962">
        <v>0</v>
      </c>
      <c r="X61962">
        <v>0</v>
      </c>
      <c r="Y61962">
        <v>0</v>
      </c>
      <c r="Z61962">
        <v>0</v>
      </c>
      <c r="AA61962">
        <v>0</v>
      </c>
      <c r="AB61962" s="1" t="s">
        <v>35</v>
      </c>
      <c r="AC61962" s="1" t="s">
        <v>35</v>
      </c>
    </row>
    <row r="61963" spans="1:29" x14ac:dyDescent="0.3">
      <c r="A61963" s="1" t="s">
        <v>83113</v>
      </c>
      <c r="B61963" s="1" t="s">
        <v>44</v>
      </c>
      <c r="C61963" s="1" t="s">
        <v>89</v>
      </c>
      <c r="D61963" s="1" t="s">
        <v>39</v>
      </c>
      <c r="E61963">
        <v>225000</v>
      </c>
      <c r="F61963" s="1" t="s">
        <v>46</v>
      </c>
      <c r="G61963" s="1" t="s">
        <v>74</v>
      </c>
      <c r="H61963" s="1" t="s">
        <v>42</v>
      </c>
      <c r="I61963" s="1" t="s">
        <v>772</v>
      </c>
      <c r="J61963">
        <v>145000</v>
      </c>
      <c r="K61963">
        <v>40000</v>
      </c>
      <c r="L61963">
        <v>0</v>
      </c>
      <c r="M61963" s="1" t="s">
        <v>531</v>
      </c>
      <c r="N61963" s="1" t="s">
        <v>35</v>
      </c>
      <c r="O61963">
        <v>11527</v>
      </c>
      <c r="P61963">
        <v>819</v>
      </c>
      <c r="Q61963">
        <v>9050</v>
      </c>
      <c r="R61963">
        <v>0</v>
      </c>
      <c r="S61963">
        <v>0</v>
      </c>
      <c r="T61963">
        <v>0</v>
      </c>
      <c r="U61963">
        <v>0</v>
      </c>
      <c r="V61963">
        <v>0</v>
      </c>
      <c r="W61963">
        <v>0</v>
      </c>
      <c r="X61963">
        <v>0</v>
      </c>
      <c r="Y61963">
        <v>0</v>
      </c>
      <c r="Z61963">
        <v>0</v>
      </c>
      <c r="AA61963">
        <v>0</v>
      </c>
      <c r="AB61963" s="1" t="s">
        <v>35</v>
      </c>
      <c r="AC61963" s="1" t="s">
        <v>35</v>
      </c>
    </row>
    <row r="61964" spans="1:29" x14ac:dyDescent="0.3">
      <c r="A61964" s="1" t="s">
        <v>83114</v>
      </c>
      <c r="B61964" s="1" t="s">
        <v>44</v>
      </c>
      <c r="C61964" s="1" t="s">
        <v>87</v>
      </c>
      <c r="D61964" s="1" t="s">
        <v>32</v>
      </c>
      <c r="E61964">
        <v>255000</v>
      </c>
      <c r="F61964" s="1" t="s">
        <v>46</v>
      </c>
      <c r="G61964" s="1" t="s">
        <v>66</v>
      </c>
      <c r="H61964" s="1" t="s">
        <v>78</v>
      </c>
      <c r="I61964" s="1" t="s">
        <v>775</v>
      </c>
      <c r="J61964">
        <v>155000</v>
      </c>
      <c r="K61964">
        <v>100000</v>
      </c>
      <c r="L61964">
        <v>0</v>
      </c>
      <c r="M61964" s="1" t="s">
        <v>531</v>
      </c>
      <c r="N61964" s="1" t="s">
        <v>35</v>
      </c>
      <c r="O61964">
        <v>11527</v>
      </c>
      <c r="P61964">
        <v>819</v>
      </c>
      <c r="Q61964">
        <v>9735</v>
      </c>
      <c r="R61964">
        <v>0</v>
      </c>
      <c r="S61964">
        <v>0</v>
      </c>
      <c r="T61964">
        <v>0</v>
      </c>
      <c r="U61964">
        <v>0</v>
      </c>
      <c r="V61964">
        <v>0</v>
      </c>
      <c r="W61964">
        <v>0</v>
      </c>
      <c r="X61964">
        <v>0</v>
      </c>
      <c r="Y61964">
        <v>0</v>
      </c>
      <c r="Z61964">
        <v>0</v>
      </c>
      <c r="AA61964">
        <v>0</v>
      </c>
      <c r="AB61964" s="1" t="s">
        <v>35</v>
      </c>
      <c r="AC61964" s="1" t="s">
        <v>35</v>
      </c>
    </row>
    <row r="61965" spans="1:29" x14ac:dyDescent="0.3">
      <c r="A61965" s="1" t="s">
        <v>83115</v>
      </c>
      <c r="B61965" s="1" t="s">
        <v>12527</v>
      </c>
      <c r="C61965" s="1" t="s">
        <v>31</v>
      </c>
      <c r="D61965" s="1" t="s">
        <v>39</v>
      </c>
      <c r="E61965">
        <v>169000</v>
      </c>
      <c r="F61965" s="1" t="s">
        <v>664</v>
      </c>
      <c r="G61965" s="1" t="s">
        <v>148</v>
      </c>
      <c r="H61965" s="1" t="s">
        <v>72</v>
      </c>
      <c r="I61965" s="1" t="s">
        <v>786</v>
      </c>
      <c r="J61965">
        <v>165000</v>
      </c>
      <c r="K61965">
        <v>3702</v>
      </c>
      <c r="L61965">
        <v>0</v>
      </c>
      <c r="M61965" s="1" t="s">
        <v>547</v>
      </c>
      <c r="N61965" s="1" t="s">
        <v>35</v>
      </c>
      <c r="O61965">
        <v>10522</v>
      </c>
      <c r="P61965">
        <v>820</v>
      </c>
      <c r="Q61965">
        <v>10296</v>
      </c>
      <c r="R61965">
        <v>0</v>
      </c>
      <c r="S61965">
        <v>0</v>
      </c>
      <c r="T61965">
        <v>0</v>
      </c>
      <c r="U61965">
        <v>0</v>
      </c>
      <c r="V61965">
        <v>0</v>
      </c>
      <c r="W61965">
        <v>0</v>
      </c>
      <c r="X61965">
        <v>0</v>
      </c>
      <c r="Y61965">
        <v>0</v>
      </c>
      <c r="Z61965">
        <v>0</v>
      </c>
      <c r="AA61965">
        <v>0</v>
      </c>
      <c r="AB61965" s="1" t="s">
        <v>35</v>
      </c>
      <c r="AC61965" s="1" t="s">
        <v>35</v>
      </c>
    </row>
    <row r="61966" spans="1:29" x14ac:dyDescent="0.3">
      <c r="A61966" s="1" t="s">
        <v>83116</v>
      </c>
      <c r="B61966" s="1" t="s">
        <v>91</v>
      </c>
      <c r="C61966" s="1" t="s">
        <v>1563</v>
      </c>
      <c r="D61966" s="1" t="s">
        <v>39</v>
      </c>
      <c r="E61966">
        <v>1400000</v>
      </c>
      <c r="F61966" s="1" t="s">
        <v>93</v>
      </c>
      <c r="G61966" s="1" t="s">
        <v>383</v>
      </c>
      <c r="H61966" s="1" t="s">
        <v>41</v>
      </c>
      <c r="I61966" s="1" t="s">
        <v>775</v>
      </c>
      <c r="J61966">
        <v>280000</v>
      </c>
      <c r="K61966">
        <v>1050</v>
      </c>
      <c r="L61966">
        <v>70000</v>
      </c>
      <c r="M61966" s="1" t="s">
        <v>531</v>
      </c>
      <c r="N61966" s="1" t="s">
        <v>35</v>
      </c>
      <c r="O61966">
        <v>7300</v>
      </c>
      <c r="P61966">
        <v>807</v>
      </c>
      <c r="Q61966">
        <v>10322</v>
      </c>
      <c r="R61966">
        <v>0</v>
      </c>
      <c r="S61966">
        <v>0</v>
      </c>
      <c r="T61966">
        <v>0</v>
      </c>
      <c r="U61966">
        <v>0</v>
      </c>
      <c r="V61966">
        <v>0</v>
      </c>
      <c r="W61966">
        <v>0</v>
      </c>
      <c r="X61966">
        <v>0</v>
      </c>
      <c r="Y61966">
        <v>0</v>
      </c>
      <c r="Z61966">
        <v>0</v>
      </c>
      <c r="AA61966">
        <v>0</v>
      </c>
      <c r="AB61966" s="1" t="s">
        <v>35</v>
      </c>
      <c r="AC61966" s="1" t="s">
        <v>35</v>
      </c>
    </row>
    <row r="61967" spans="1:29" x14ac:dyDescent="0.3">
      <c r="A61967" s="1" t="s">
        <v>83117</v>
      </c>
      <c r="B61967" s="1" t="s">
        <v>91</v>
      </c>
      <c r="C61967" s="1" t="s">
        <v>15400</v>
      </c>
      <c r="D61967" s="1" t="s">
        <v>32</v>
      </c>
      <c r="E61967">
        <v>1755000</v>
      </c>
      <c r="F61967" s="1" t="s">
        <v>93</v>
      </c>
      <c r="G61967" s="1" t="s">
        <v>383</v>
      </c>
      <c r="H61967" s="1" t="s">
        <v>72</v>
      </c>
      <c r="I61967" s="1" t="s">
        <v>772</v>
      </c>
      <c r="J61967">
        <v>325000</v>
      </c>
      <c r="K61967">
        <v>1300</v>
      </c>
      <c r="L61967">
        <v>130000</v>
      </c>
      <c r="M61967" s="1" t="s">
        <v>531</v>
      </c>
      <c r="N61967" s="1" t="s">
        <v>35</v>
      </c>
      <c r="O61967">
        <v>7300</v>
      </c>
      <c r="P61967">
        <v>807</v>
      </c>
      <c r="Q61967">
        <v>11114</v>
      </c>
      <c r="R61967">
        <v>0</v>
      </c>
      <c r="S61967">
        <v>0</v>
      </c>
      <c r="T61967">
        <v>0</v>
      </c>
      <c r="U61967">
        <v>0</v>
      </c>
      <c r="V61967">
        <v>0</v>
      </c>
      <c r="W61967">
        <v>0</v>
      </c>
      <c r="X61967">
        <v>0</v>
      </c>
      <c r="Y61967">
        <v>0</v>
      </c>
      <c r="Z61967">
        <v>0</v>
      </c>
      <c r="AA61967">
        <v>0</v>
      </c>
      <c r="AB61967" s="1" t="s">
        <v>35</v>
      </c>
      <c r="AC61967" s="1" t="s">
        <v>35</v>
      </c>
    </row>
    <row r="61968" spans="1:29" x14ac:dyDescent="0.3">
      <c r="A61968" s="1" t="s">
        <v>83118</v>
      </c>
      <c r="B61968" s="1" t="s">
        <v>91</v>
      </c>
      <c r="C61968" s="1" t="s">
        <v>15400</v>
      </c>
      <c r="D61968" s="1" t="s">
        <v>32</v>
      </c>
      <c r="E61968">
        <v>1705000</v>
      </c>
      <c r="F61968" s="1" t="s">
        <v>93</v>
      </c>
      <c r="G61968" s="1" t="s">
        <v>383</v>
      </c>
      <c r="H61968" s="1" t="s">
        <v>72</v>
      </c>
      <c r="I61968" s="1" t="s">
        <v>772</v>
      </c>
      <c r="J61968">
        <v>325000</v>
      </c>
      <c r="K61968">
        <v>1250</v>
      </c>
      <c r="L61968">
        <v>130000</v>
      </c>
      <c r="M61968" s="1" t="s">
        <v>531</v>
      </c>
      <c r="N61968" s="1" t="s">
        <v>35</v>
      </c>
      <c r="O61968">
        <v>7300</v>
      </c>
      <c r="P61968">
        <v>807</v>
      </c>
      <c r="Q61968">
        <v>12510</v>
      </c>
      <c r="R61968">
        <v>0</v>
      </c>
      <c r="S61968">
        <v>0</v>
      </c>
      <c r="T61968">
        <v>0</v>
      </c>
      <c r="U61968">
        <v>0</v>
      </c>
      <c r="V61968">
        <v>0</v>
      </c>
      <c r="W61968">
        <v>0</v>
      </c>
      <c r="X61968">
        <v>0</v>
      </c>
      <c r="Y61968">
        <v>0</v>
      </c>
      <c r="Z61968">
        <v>0</v>
      </c>
      <c r="AA61968">
        <v>0</v>
      </c>
      <c r="AB61968" s="1" t="s">
        <v>35</v>
      </c>
      <c r="AC61968" s="1" t="s">
        <v>35</v>
      </c>
    </row>
    <row r="61969" spans="1:29" x14ac:dyDescent="0.3">
      <c r="A61969" s="1" t="s">
        <v>83119</v>
      </c>
      <c r="B61969" s="1" t="s">
        <v>56</v>
      </c>
      <c r="C61969" s="1" t="s">
        <v>55286</v>
      </c>
      <c r="D61969" s="1" t="s">
        <v>52</v>
      </c>
      <c r="E61969">
        <v>4950000</v>
      </c>
      <c r="F61969" s="1" t="s">
        <v>64</v>
      </c>
      <c r="G61969" s="1" t="s">
        <v>598</v>
      </c>
      <c r="H61969" s="1" t="s">
        <v>47</v>
      </c>
      <c r="I61969" s="1" t="s">
        <v>832</v>
      </c>
      <c r="J61969">
        <v>850000</v>
      </c>
      <c r="K61969">
        <v>3750</v>
      </c>
      <c r="L61969">
        <v>350000</v>
      </c>
      <c r="M61969" s="1" t="s">
        <v>531</v>
      </c>
      <c r="N61969" s="1" t="s">
        <v>83120</v>
      </c>
      <c r="O61969">
        <v>11521</v>
      </c>
      <c r="P61969">
        <v>819</v>
      </c>
      <c r="Q61969">
        <v>13451</v>
      </c>
      <c r="R61969">
        <v>0</v>
      </c>
      <c r="S61969">
        <v>0</v>
      </c>
      <c r="T61969">
        <v>0</v>
      </c>
      <c r="U61969">
        <v>0</v>
      </c>
      <c r="V61969">
        <v>0</v>
      </c>
      <c r="W61969">
        <v>0</v>
      </c>
      <c r="X61969">
        <v>0</v>
      </c>
      <c r="Y61969">
        <v>0</v>
      </c>
      <c r="Z61969">
        <v>0</v>
      </c>
      <c r="AA61969">
        <v>0</v>
      </c>
      <c r="AB61969" s="1" t="s">
        <v>35</v>
      </c>
      <c r="AC61969" s="1" t="s">
        <v>35</v>
      </c>
    </row>
    <row r="61970" spans="1:29" x14ac:dyDescent="0.3">
      <c r="A61970" s="1" t="s">
        <v>83121</v>
      </c>
      <c r="B61970" s="1" t="s">
        <v>161</v>
      </c>
      <c r="C61970" s="1" t="s">
        <v>98</v>
      </c>
      <c r="D61970" s="1" t="s">
        <v>39</v>
      </c>
      <c r="E61970">
        <v>200000</v>
      </c>
      <c r="F61970" s="1" t="s">
        <v>40</v>
      </c>
      <c r="G61970" s="1" t="s">
        <v>48</v>
      </c>
      <c r="H61970" s="1" t="s">
        <v>48</v>
      </c>
      <c r="I61970" s="1" t="s">
        <v>832</v>
      </c>
      <c r="J61970">
        <v>150000</v>
      </c>
      <c r="K61970">
        <v>210750</v>
      </c>
      <c r="L61970">
        <v>0</v>
      </c>
      <c r="M61970" s="1" t="s">
        <v>35</v>
      </c>
      <c r="N61970" s="1" t="s">
        <v>35</v>
      </c>
      <c r="O61970">
        <v>7419</v>
      </c>
      <c r="P61970">
        <v>807</v>
      </c>
      <c r="Q61970">
        <v>14723</v>
      </c>
      <c r="R61970">
        <v>0</v>
      </c>
      <c r="S61970">
        <v>0</v>
      </c>
      <c r="T61970">
        <v>0</v>
      </c>
      <c r="U61970">
        <v>0</v>
      </c>
      <c r="V61970">
        <v>0</v>
      </c>
      <c r="W61970">
        <v>0</v>
      </c>
      <c r="X61970">
        <v>0</v>
      </c>
      <c r="Y61970">
        <v>0</v>
      </c>
      <c r="Z61970">
        <v>0</v>
      </c>
      <c r="AA61970">
        <v>0</v>
      </c>
      <c r="AB61970" s="1" t="s">
        <v>35</v>
      </c>
      <c r="AC61970" s="1" t="s">
        <v>35</v>
      </c>
    </row>
    <row r="61971" spans="1:29" x14ac:dyDescent="0.3">
      <c r="A61971" s="1" t="s">
        <v>83122</v>
      </c>
      <c r="B61971" s="1" t="s">
        <v>1154</v>
      </c>
      <c r="C61971" s="1" t="s">
        <v>207</v>
      </c>
      <c r="D61971" s="1" t="s">
        <v>52</v>
      </c>
      <c r="E61971">
        <v>2500000</v>
      </c>
      <c r="F61971" s="1" t="s">
        <v>550</v>
      </c>
      <c r="G61971" s="1" t="s">
        <v>141</v>
      </c>
      <c r="H61971" s="1" t="s">
        <v>69</v>
      </c>
      <c r="I61971" s="1" t="s">
        <v>775</v>
      </c>
      <c r="J61971">
        <v>400000</v>
      </c>
      <c r="K61971">
        <v>2100</v>
      </c>
      <c r="L61971">
        <v>0</v>
      </c>
      <c r="M61971" s="1" t="s">
        <v>531</v>
      </c>
      <c r="N61971" s="1" t="s">
        <v>35</v>
      </c>
      <c r="O61971">
        <v>7275</v>
      </c>
      <c r="P61971">
        <v>803</v>
      </c>
      <c r="Q61971">
        <v>15500</v>
      </c>
      <c r="R61971">
        <v>0</v>
      </c>
      <c r="S61971">
        <v>0</v>
      </c>
      <c r="T61971">
        <v>0</v>
      </c>
      <c r="U61971">
        <v>0</v>
      </c>
      <c r="V61971">
        <v>0</v>
      </c>
      <c r="W61971">
        <v>0</v>
      </c>
      <c r="X61971">
        <v>0</v>
      </c>
      <c r="Y61971">
        <v>0</v>
      </c>
      <c r="Z61971">
        <v>0</v>
      </c>
      <c r="AA61971">
        <v>0</v>
      </c>
      <c r="AB61971" s="1" t="s">
        <v>35</v>
      </c>
      <c r="AC61971" s="1" t="s">
        <v>35</v>
      </c>
    </row>
    <row r="61972" spans="1:29" x14ac:dyDescent="0.3">
      <c r="A61972" s="1" t="s">
        <v>83123</v>
      </c>
      <c r="B61972" s="1" t="s">
        <v>91</v>
      </c>
      <c r="C61972" s="1" t="s">
        <v>1563</v>
      </c>
      <c r="D61972" s="1" t="s">
        <v>52</v>
      </c>
      <c r="E61972">
        <v>1500000</v>
      </c>
      <c r="F61972" s="1" t="s">
        <v>93</v>
      </c>
      <c r="G61972" s="1" t="s">
        <v>84</v>
      </c>
      <c r="H61972" s="1" t="s">
        <v>48</v>
      </c>
      <c r="I61972" s="1" t="s">
        <v>772</v>
      </c>
      <c r="J61972">
        <v>300000</v>
      </c>
      <c r="K61972">
        <v>1200</v>
      </c>
      <c r="L61972">
        <v>0</v>
      </c>
      <c r="M61972" s="1" t="s">
        <v>35</v>
      </c>
      <c r="N61972" s="1" t="s">
        <v>35</v>
      </c>
      <c r="O61972">
        <v>7300</v>
      </c>
      <c r="P61972">
        <v>807</v>
      </c>
      <c r="Q61972">
        <v>18939</v>
      </c>
      <c r="R61972">
        <v>0</v>
      </c>
      <c r="S61972">
        <v>0</v>
      </c>
      <c r="T61972">
        <v>0</v>
      </c>
      <c r="U61972">
        <v>0</v>
      </c>
      <c r="V61972">
        <v>0</v>
      </c>
      <c r="W61972">
        <v>0</v>
      </c>
      <c r="X61972">
        <v>0</v>
      </c>
      <c r="Y61972">
        <v>0</v>
      </c>
      <c r="Z61972">
        <v>0</v>
      </c>
      <c r="AA61972">
        <v>0</v>
      </c>
      <c r="AB61972" s="1" t="s">
        <v>35</v>
      </c>
      <c r="AC61972" s="1" t="s">
        <v>35</v>
      </c>
    </row>
    <row r="61973" spans="1:29" x14ac:dyDescent="0.3">
      <c r="A61973" s="1" t="s">
        <v>83124</v>
      </c>
      <c r="B61973" s="1" t="s">
        <v>1154</v>
      </c>
      <c r="C61973" s="1" t="s">
        <v>207</v>
      </c>
      <c r="D61973" s="1" t="s">
        <v>52</v>
      </c>
      <c r="E61973">
        <v>1407000</v>
      </c>
      <c r="F61973" s="1" t="s">
        <v>46</v>
      </c>
      <c r="G61973" s="1" t="s">
        <v>297</v>
      </c>
      <c r="H61973" s="1" t="s">
        <v>41</v>
      </c>
      <c r="I61973" s="1" t="s">
        <v>775</v>
      </c>
      <c r="J61973">
        <v>270000</v>
      </c>
      <c r="K61973">
        <v>1137</v>
      </c>
      <c r="L61973">
        <v>0</v>
      </c>
      <c r="M61973" s="1" t="s">
        <v>531</v>
      </c>
      <c r="N61973" s="1" t="s">
        <v>15931</v>
      </c>
      <c r="O61973">
        <v>11527</v>
      </c>
      <c r="P61973">
        <v>819</v>
      </c>
      <c r="Q61973">
        <v>24659</v>
      </c>
      <c r="R61973">
        <v>1</v>
      </c>
      <c r="S61973">
        <v>0</v>
      </c>
      <c r="T61973">
        <v>0</v>
      </c>
      <c r="U61973">
        <v>0</v>
      </c>
      <c r="V61973">
        <v>0</v>
      </c>
      <c r="W61973">
        <v>0</v>
      </c>
      <c r="X61973">
        <v>0</v>
      </c>
      <c r="Y61973">
        <v>0</v>
      </c>
      <c r="Z61973">
        <v>0</v>
      </c>
      <c r="AA61973">
        <v>0</v>
      </c>
      <c r="AB61973" s="1" t="s">
        <v>35</v>
      </c>
      <c r="AC61973" s="1" t="s">
        <v>6800</v>
      </c>
    </row>
    <row r="61974" spans="1:29" x14ac:dyDescent="0.3">
      <c r="A61974" s="1" t="s">
        <v>83125</v>
      </c>
      <c r="B61974" s="1" t="s">
        <v>6146</v>
      </c>
      <c r="C61974" s="1" t="s">
        <v>83126</v>
      </c>
      <c r="D61974" s="1" t="s">
        <v>52</v>
      </c>
      <c r="E61974">
        <v>2000000</v>
      </c>
      <c r="F61974" s="1" t="s">
        <v>40</v>
      </c>
      <c r="G61974" s="1" t="s">
        <v>141</v>
      </c>
      <c r="H61974" s="1" t="s">
        <v>100</v>
      </c>
      <c r="I61974" s="1" t="s">
        <v>772</v>
      </c>
      <c r="J61974">
        <v>400000</v>
      </c>
      <c r="K61974">
        <v>1200</v>
      </c>
      <c r="L61974">
        <v>400000</v>
      </c>
      <c r="M61974" s="1" t="s">
        <v>531</v>
      </c>
      <c r="N61974" s="1" t="s">
        <v>35</v>
      </c>
      <c r="O61974">
        <v>7419</v>
      </c>
      <c r="P61974">
        <v>807</v>
      </c>
      <c r="Q61974">
        <v>28180</v>
      </c>
      <c r="R61974">
        <v>0</v>
      </c>
      <c r="S61974">
        <v>0</v>
      </c>
      <c r="T61974">
        <v>0</v>
      </c>
      <c r="U61974">
        <v>0</v>
      </c>
      <c r="V61974">
        <v>0</v>
      </c>
      <c r="W61974">
        <v>0</v>
      </c>
      <c r="X61974">
        <v>0</v>
      </c>
      <c r="Y61974">
        <v>0</v>
      </c>
      <c r="Z61974">
        <v>0</v>
      </c>
      <c r="AA61974">
        <v>0</v>
      </c>
      <c r="AB61974" s="1" t="s">
        <v>35</v>
      </c>
      <c r="AC61974" s="1" t="s">
        <v>35</v>
      </c>
    </row>
    <row r="61975" spans="1:29" x14ac:dyDescent="0.3">
      <c r="A61975" s="1" t="s">
        <v>83127</v>
      </c>
      <c r="B61975" s="1" t="s">
        <v>91</v>
      </c>
      <c r="C61975" s="1" t="s">
        <v>193</v>
      </c>
      <c r="D61975" s="1" t="s">
        <v>52</v>
      </c>
      <c r="E61975">
        <v>1716000</v>
      </c>
      <c r="F61975" s="1" t="s">
        <v>93</v>
      </c>
      <c r="G61975" s="1" t="s">
        <v>660</v>
      </c>
      <c r="H61975" s="1" t="s">
        <v>72</v>
      </c>
      <c r="I61975" s="1" t="s">
        <v>56919</v>
      </c>
      <c r="J61975">
        <v>320000</v>
      </c>
      <c r="K61975">
        <v>1300</v>
      </c>
      <c r="L61975">
        <v>96000</v>
      </c>
      <c r="M61975" s="1" t="s">
        <v>531</v>
      </c>
      <c r="N61975" s="1" t="s">
        <v>35</v>
      </c>
      <c r="O61975">
        <v>7300</v>
      </c>
      <c r="P61975">
        <v>807</v>
      </c>
      <c r="Q61975">
        <v>31652</v>
      </c>
      <c r="R61975">
        <v>0</v>
      </c>
      <c r="S61975">
        <v>0</v>
      </c>
      <c r="T61975">
        <v>0</v>
      </c>
      <c r="U61975">
        <v>0</v>
      </c>
      <c r="V61975">
        <v>0</v>
      </c>
      <c r="W61975">
        <v>0</v>
      </c>
      <c r="X61975">
        <v>0</v>
      </c>
      <c r="Y61975">
        <v>0</v>
      </c>
      <c r="Z61975">
        <v>0</v>
      </c>
      <c r="AA61975">
        <v>0</v>
      </c>
      <c r="AB61975" s="1" t="s">
        <v>35</v>
      </c>
      <c r="AC61975" s="1" t="s">
        <v>35</v>
      </c>
    </row>
    <row r="61976" spans="1:29" x14ac:dyDescent="0.3">
      <c r="A61976" s="1" t="s">
        <v>83128</v>
      </c>
      <c r="B61976" s="1" t="s">
        <v>119</v>
      </c>
      <c r="C61976" s="1" t="s">
        <v>207</v>
      </c>
      <c r="D61976" s="1" t="s">
        <v>52</v>
      </c>
      <c r="E61976">
        <v>1950000</v>
      </c>
      <c r="F61976" s="1" t="s">
        <v>58</v>
      </c>
      <c r="G61976" s="1" t="s">
        <v>375</v>
      </c>
      <c r="H61976" s="1" t="s">
        <v>47</v>
      </c>
      <c r="I61976" s="1" t="s">
        <v>873</v>
      </c>
      <c r="J61976">
        <v>350000</v>
      </c>
      <c r="K61976">
        <v>1450</v>
      </c>
      <c r="L61976">
        <v>150000</v>
      </c>
      <c r="M61976" s="1" t="s">
        <v>35</v>
      </c>
      <c r="N61976" s="1" t="s">
        <v>35</v>
      </c>
      <c r="O61976">
        <v>7322</v>
      </c>
      <c r="P61976">
        <v>807</v>
      </c>
      <c r="Q61976">
        <v>36941</v>
      </c>
      <c r="R61976">
        <v>0</v>
      </c>
      <c r="S61976">
        <v>0</v>
      </c>
      <c r="T61976">
        <v>0</v>
      </c>
      <c r="U61976">
        <v>0</v>
      </c>
      <c r="V61976">
        <v>0</v>
      </c>
      <c r="W61976">
        <v>0</v>
      </c>
      <c r="X61976">
        <v>0</v>
      </c>
      <c r="Y61976">
        <v>0</v>
      </c>
      <c r="Z61976">
        <v>0</v>
      </c>
      <c r="AA61976">
        <v>0</v>
      </c>
      <c r="AB61976" s="1" t="s">
        <v>35</v>
      </c>
      <c r="AC61976" s="1" t="s">
        <v>35</v>
      </c>
    </row>
    <row r="61977" spans="1:29" x14ac:dyDescent="0.3">
      <c r="A61977" s="1" t="s">
        <v>83129</v>
      </c>
      <c r="B61977" s="1" t="s">
        <v>91</v>
      </c>
      <c r="C61977" s="1" t="s">
        <v>933</v>
      </c>
      <c r="D61977" s="1" t="s">
        <v>52</v>
      </c>
      <c r="E61977">
        <v>1733000</v>
      </c>
      <c r="F61977" s="1" t="s">
        <v>46</v>
      </c>
      <c r="G61977" s="1" t="s">
        <v>213</v>
      </c>
      <c r="H61977" s="1" t="s">
        <v>75</v>
      </c>
      <c r="I61977" s="1" t="s">
        <v>11875</v>
      </c>
      <c r="J61977">
        <v>288000</v>
      </c>
      <c r="K61977">
        <v>1350</v>
      </c>
      <c r="L61977">
        <v>95000</v>
      </c>
      <c r="M61977" s="1" t="s">
        <v>531</v>
      </c>
      <c r="N61977" s="1" t="s">
        <v>29306</v>
      </c>
      <c r="O61977">
        <v>11527</v>
      </c>
      <c r="P61977">
        <v>819</v>
      </c>
      <c r="Q61977">
        <v>39475</v>
      </c>
      <c r="R61977">
        <v>0</v>
      </c>
      <c r="S61977">
        <v>1</v>
      </c>
      <c r="T61977">
        <v>0</v>
      </c>
      <c r="U61977">
        <v>0</v>
      </c>
      <c r="V61977">
        <v>0</v>
      </c>
      <c r="W61977">
        <v>0</v>
      </c>
      <c r="X61977">
        <v>1</v>
      </c>
      <c r="Y61977">
        <v>0</v>
      </c>
      <c r="Z61977">
        <v>0</v>
      </c>
      <c r="AA61977">
        <v>0</v>
      </c>
      <c r="AB61977" s="1" t="s">
        <v>9087</v>
      </c>
      <c r="AC61977" s="1" t="s">
        <v>16089</v>
      </c>
    </row>
    <row r="61978" spans="1:29" x14ac:dyDescent="0.3">
      <c r="A61978" s="1" t="s">
        <v>83130</v>
      </c>
      <c r="B61978" s="1" t="s">
        <v>1154</v>
      </c>
      <c r="C61978" s="1" t="s">
        <v>89</v>
      </c>
      <c r="D61978" s="1" t="s">
        <v>52</v>
      </c>
      <c r="E61978">
        <v>1400000</v>
      </c>
      <c r="F61978" s="1" t="s">
        <v>550</v>
      </c>
      <c r="G61978" s="1" t="s">
        <v>41</v>
      </c>
      <c r="H61978" s="1" t="s">
        <v>69</v>
      </c>
      <c r="I61978" s="1" t="s">
        <v>852</v>
      </c>
      <c r="J61978">
        <v>235000</v>
      </c>
      <c r="K61978">
        <v>1165</v>
      </c>
      <c r="L61978">
        <v>0</v>
      </c>
      <c r="M61978" s="1" t="s">
        <v>531</v>
      </c>
      <c r="N61978" s="1" t="s">
        <v>83131</v>
      </c>
      <c r="O61978">
        <v>7275</v>
      </c>
      <c r="P61978">
        <v>803</v>
      </c>
      <c r="Q61978">
        <v>48059</v>
      </c>
      <c r="R61978">
        <v>0</v>
      </c>
      <c r="S61978">
        <v>1</v>
      </c>
      <c r="T61978">
        <v>0</v>
      </c>
      <c r="U61978">
        <v>0</v>
      </c>
      <c r="V61978">
        <v>0</v>
      </c>
      <c r="W61978">
        <v>0</v>
      </c>
      <c r="X61978">
        <v>1</v>
      </c>
      <c r="Y61978">
        <v>0</v>
      </c>
      <c r="Z61978">
        <v>0</v>
      </c>
      <c r="AA61978">
        <v>0</v>
      </c>
      <c r="AB61978" s="1" t="s">
        <v>9087</v>
      </c>
      <c r="AC61978" s="1" t="s">
        <v>16089</v>
      </c>
    </row>
    <row r="61979" spans="1:29" x14ac:dyDescent="0.3">
      <c r="A61979" s="1" t="s">
        <v>83132</v>
      </c>
      <c r="B61979" s="1" t="s">
        <v>83133</v>
      </c>
      <c r="C61979" s="1" t="s">
        <v>2808</v>
      </c>
      <c r="D61979" s="1" t="s">
        <v>32</v>
      </c>
      <c r="E61979">
        <v>1483000</v>
      </c>
      <c r="F61979" s="1" t="s">
        <v>122</v>
      </c>
      <c r="G61979" s="1" t="s">
        <v>141</v>
      </c>
      <c r="H61979" s="1" t="s">
        <v>72</v>
      </c>
      <c r="I61979" s="1" t="s">
        <v>4144</v>
      </c>
      <c r="J61979">
        <v>203000</v>
      </c>
      <c r="K61979">
        <v>1200</v>
      </c>
      <c r="L61979">
        <v>80000</v>
      </c>
      <c r="M61979" s="1" t="s">
        <v>531</v>
      </c>
      <c r="N61979" s="1" t="s">
        <v>43967</v>
      </c>
      <c r="O61979">
        <v>10182</v>
      </c>
      <c r="P61979">
        <v>501</v>
      </c>
      <c r="Q61979">
        <v>48911</v>
      </c>
      <c r="R61979">
        <v>1</v>
      </c>
      <c r="S61979">
        <v>0</v>
      </c>
      <c r="T61979">
        <v>0</v>
      </c>
      <c r="U61979">
        <v>0</v>
      </c>
      <c r="V61979">
        <v>0</v>
      </c>
      <c r="W61979">
        <v>0</v>
      </c>
      <c r="X61979">
        <v>0</v>
      </c>
      <c r="Y61979">
        <v>0</v>
      </c>
      <c r="Z61979">
        <v>0</v>
      </c>
      <c r="AA61979">
        <v>0</v>
      </c>
      <c r="AB61979" s="1" t="s">
        <v>35</v>
      </c>
      <c r="AC61979" s="1" t="s">
        <v>6800</v>
      </c>
    </row>
    <row r="61980" spans="1:29" x14ac:dyDescent="0.3">
      <c r="A61980" s="1" t="s">
        <v>83134</v>
      </c>
      <c r="B61980" s="1" t="s">
        <v>161</v>
      </c>
      <c r="C61980" s="1" t="s">
        <v>87</v>
      </c>
      <c r="D61980" s="1" t="s">
        <v>1589</v>
      </c>
      <c r="E61980">
        <v>1500000</v>
      </c>
      <c r="F61980" s="1" t="s">
        <v>40</v>
      </c>
      <c r="G61980" s="1" t="s">
        <v>141</v>
      </c>
      <c r="H61980" s="1" t="s">
        <v>41</v>
      </c>
      <c r="I61980" s="1" t="s">
        <v>772</v>
      </c>
      <c r="J61980">
        <v>225000</v>
      </c>
      <c r="K61980">
        <v>1275</v>
      </c>
      <c r="L61980">
        <v>0</v>
      </c>
      <c r="M61980" s="1" t="s">
        <v>531</v>
      </c>
      <c r="N61980" s="1" t="s">
        <v>83135</v>
      </c>
      <c r="O61980">
        <v>7419</v>
      </c>
      <c r="P61980">
        <v>807</v>
      </c>
      <c r="Q61980">
        <v>51394</v>
      </c>
      <c r="R61980">
        <v>1</v>
      </c>
      <c r="S61980">
        <v>0</v>
      </c>
      <c r="T61980">
        <v>0</v>
      </c>
      <c r="U61980">
        <v>0</v>
      </c>
      <c r="V61980">
        <v>0</v>
      </c>
      <c r="W61980">
        <v>0</v>
      </c>
      <c r="X61980">
        <v>0</v>
      </c>
      <c r="Y61980">
        <v>0</v>
      </c>
      <c r="Z61980">
        <v>0</v>
      </c>
      <c r="AA61980">
        <v>0</v>
      </c>
      <c r="AB61980" s="1" t="s">
        <v>35</v>
      </c>
      <c r="AC61980" s="1" t="s">
        <v>6800</v>
      </c>
    </row>
    <row r="61981" spans="1:29" x14ac:dyDescent="0.3">
      <c r="A61981" s="1" t="s">
        <v>83136</v>
      </c>
      <c r="B61981" s="1" t="s">
        <v>4687</v>
      </c>
      <c r="C61981" s="1" t="s">
        <v>193</v>
      </c>
      <c r="D61981" s="1" t="s">
        <v>1447</v>
      </c>
      <c r="E61981">
        <v>1470000</v>
      </c>
      <c r="F61981" s="1" t="s">
        <v>266</v>
      </c>
      <c r="G61981" s="1" t="s">
        <v>375</v>
      </c>
      <c r="H61981" s="1" t="s">
        <v>78</v>
      </c>
      <c r="I61981" s="1" t="s">
        <v>1265</v>
      </c>
      <c r="J61981">
        <v>220000</v>
      </c>
      <c r="K61981">
        <v>1100</v>
      </c>
      <c r="L61981">
        <v>150000</v>
      </c>
      <c r="M61981" s="1" t="s">
        <v>531</v>
      </c>
      <c r="N61981" s="1" t="s">
        <v>48963</v>
      </c>
      <c r="O61981">
        <v>7422</v>
      </c>
      <c r="P61981">
        <v>807</v>
      </c>
      <c r="Q61981">
        <v>54398</v>
      </c>
      <c r="R61981">
        <v>1</v>
      </c>
      <c r="S61981">
        <v>0</v>
      </c>
      <c r="T61981">
        <v>0</v>
      </c>
      <c r="U61981">
        <v>0</v>
      </c>
      <c r="V61981">
        <v>0</v>
      </c>
      <c r="W61981">
        <v>0</v>
      </c>
      <c r="X61981">
        <v>1</v>
      </c>
      <c r="Y61981">
        <v>0</v>
      </c>
      <c r="Z61981">
        <v>0</v>
      </c>
      <c r="AA61981">
        <v>0</v>
      </c>
      <c r="AB61981" s="1" t="s">
        <v>9087</v>
      </c>
      <c r="AC61981" s="1" t="s">
        <v>6800</v>
      </c>
    </row>
    <row r="61982" spans="1:29" x14ac:dyDescent="0.3">
      <c r="A61982" s="1" t="s">
        <v>83137</v>
      </c>
      <c r="B61982" s="1" t="s">
        <v>119</v>
      </c>
      <c r="C61982" s="1" t="s">
        <v>3453</v>
      </c>
      <c r="D61982" s="1" t="s">
        <v>52</v>
      </c>
      <c r="E61982">
        <v>1870000</v>
      </c>
      <c r="F61982" s="1" t="s">
        <v>58</v>
      </c>
      <c r="G61982" s="1" t="s">
        <v>375</v>
      </c>
      <c r="H61982" s="1" t="s">
        <v>78</v>
      </c>
      <c r="I61982" s="1" t="s">
        <v>970</v>
      </c>
      <c r="J61982">
        <v>385000</v>
      </c>
      <c r="K61982">
        <v>1325</v>
      </c>
      <c r="L61982">
        <v>160000</v>
      </c>
      <c r="M61982" s="1" t="s">
        <v>35</v>
      </c>
      <c r="N61982" s="1" t="s">
        <v>35</v>
      </c>
      <c r="O61982">
        <v>7322</v>
      </c>
      <c r="P61982">
        <v>807</v>
      </c>
      <c r="Q61982">
        <v>56030</v>
      </c>
      <c r="R61982">
        <v>0</v>
      </c>
      <c r="S61982">
        <v>0</v>
      </c>
      <c r="T61982">
        <v>0</v>
      </c>
      <c r="U61982">
        <v>0</v>
      </c>
      <c r="V61982">
        <v>0</v>
      </c>
      <c r="W61982">
        <v>0</v>
      </c>
      <c r="X61982">
        <v>0</v>
      </c>
      <c r="Y61982">
        <v>0</v>
      </c>
      <c r="Z61982">
        <v>0</v>
      </c>
      <c r="AA61982">
        <v>0</v>
      </c>
      <c r="AB61982" s="1" t="s">
        <v>35</v>
      </c>
      <c r="AC61982" s="1" t="s">
        <v>35</v>
      </c>
    </row>
    <row r="61983" spans="1:29" x14ac:dyDescent="0.3">
      <c r="A61983" s="1" t="s">
        <v>83138</v>
      </c>
      <c r="B61983" s="1" t="s">
        <v>91</v>
      </c>
      <c r="C61983" s="1" t="s">
        <v>933</v>
      </c>
      <c r="D61983" s="1" t="s">
        <v>52</v>
      </c>
      <c r="E61983">
        <v>1470000</v>
      </c>
      <c r="F61983" s="1" t="s">
        <v>93</v>
      </c>
      <c r="G61983" s="1" t="s">
        <v>78</v>
      </c>
      <c r="H61983" s="1" t="s">
        <v>54</v>
      </c>
      <c r="I61983" s="1" t="s">
        <v>772</v>
      </c>
      <c r="J61983">
        <v>290000</v>
      </c>
      <c r="K61983">
        <v>1100</v>
      </c>
      <c r="L61983">
        <v>80000</v>
      </c>
      <c r="M61983" s="1" t="s">
        <v>531</v>
      </c>
      <c r="N61983" s="1" t="s">
        <v>41881</v>
      </c>
      <c r="O61983">
        <v>7300</v>
      </c>
      <c r="P61983">
        <v>807</v>
      </c>
      <c r="Q61983">
        <v>57762</v>
      </c>
      <c r="R61983">
        <v>0</v>
      </c>
      <c r="S61983">
        <v>1</v>
      </c>
      <c r="T61983">
        <v>0</v>
      </c>
      <c r="U61983">
        <v>0</v>
      </c>
      <c r="V61983">
        <v>0</v>
      </c>
      <c r="W61983">
        <v>1</v>
      </c>
      <c r="X61983">
        <v>0</v>
      </c>
      <c r="Y61983">
        <v>0</v>
      </c>
      <c r="Z61983">
        <v>0</v>
      </c>
      <c r="AA61983">
        <v>0</v>
      </c>
      <c r="AB61983" s="1" t="s">
        <v>10919</v>
      </c>
      <c r="AC61983" s="1" t="s">
        <v>16089</v>
      </c>
    </row>
    <row r="61984" spans="1:29" x14ac:dyDescent="0.3">
      <c r="A61984" s="1" t="s">
        <v>83139</v>
      </c>
      <c r="B61984" s="1" t="s">
        <v>119</v>
      </c>
      <c r="C61984" s="1" t="s">
        <v>923</v>
      </c>
      <c r="D61984" s="1" t="s">
        <v>32</v>
      </c>
      <c r="E61984">
        <v>4500000</v>
      </c>
      <c r="F61984" s="1" t="s">
        <v>40</v>
      </c>
      <c r="G61984" s="1" t="s">
        <v>141</v>
      </c>
      <c r="H61984" s="1" t="s">
        <v>113</v>
      </c>
      <c r="I61984" s="1" t="s">
        <v>4159</v>
      </c>
      <c r="J61984">
        <v>450000</v>
      </c>
      <c r="K61984">
        <v>3700</v>
      </c>
      <c r="L61984">
        <v>350000</v>
      </c>
      <c r="M61984" s="1" t="s">
        <v>531</v>
      </c>
      <c r="N61984" s="1" t="s">
        <v>52842</v>
      </c>
      <c r="O61984">
        <v>7419</v>
      </c>
      <c r="P61984">
        <v>807</v>
      </c>
      <c r="Q61984">
        <v>60795</v>
      </c>
      <c r="R61984">
        <v>1</v>
      </c>
      <c r="S61984">
        <v>0</v>
      </c>
      <c r="T61984">
        <v>0</v>
      </c>
      <c r="U61984">
        <v>0</v>
      </c>
      <c r="V61984">
        <v>0</v>
      </c>
      <c r="W61984">
        <v>1</v>
      </c>
      <c r="X61984">
        <v>0</v>
      </c>
      <c r="Y61984">
        <v>0</v>
      </c>
      <c r="Z61984">
        <v>0</v>
      </c>
      <c r="AA61984">
        <v>0</v>
      </c>
      <c r="AB61984" s="1" t="s">
        <v>10919</v>
      </c>
      <c r="AC61984" s="1" t="s">
        <v>6800</v>
      </c>
    </row>
    <row r="61985" spans="1:29" x14ac:dyDescent="0.3">
      <c r="A61985" s="1" t="s">
        <v>83140</v>
      </c>
      <c r="B61985" s="1" t="s">
        <v>9114</v>
      </c>
      <c r="C61985" s="1" t="s">
        <v>45</v>
      </c>
      <c r="D61985" s="1" t="s">
        <v>52</v>
      </c>
      <c r="E61985">
        <v>1440000</v>
      </c>
      <c r="F61985" s="1" t="s">
        <v>40</v>
      </c>
      <c r="G61985" s="1" t="s">
        <v>141</v>
      </c>
      <c r="H61985" s="1" t="s">
        <v>72</v>
      </c>
      <c r="I61985" s="1" t="s">
        <v>20368</v>
      </c>
      <c r="J61985">
        <v>240000</v>
      </c>
      <c r="K61985">
        <v>1200</v>
      </c>
      <c r="L61985">
        <v>0</v>
      </c>
      <c r="M61985" s="1" t="s">
        <v>35</v>
      </c>
      <c r="N61985" s="1" t="s">
        <v>40565</v>
      </c>
      <c r="O61985">
        <v>7419</v>
      </c>
      <c r="P61985">
        <v>807</v>
      </c>
      <c r="Q61985">
        <v>62464</v>
      </c>
      <c r="R61985">
        <v>0</v>
      </c>
      <c r="S61985">
        <v>0</v>
      </c>
      <c r="T61985">
        <v>0</v>
      </c>
      <c r="U61985">
        <v>0</v>
      </c>
      <c r="V61985">
        <v>0</v>
      </c>
      <c r="W61985">
        <v>0</v>
      </c>
      <c r="X61985">
        <v>0</v>
      </c>
      <c r="Y61985">
        <v>0</v>
      </c>
      <c r="Z61985">
        <v>0</v>
      </c>
      <c r="AA61985">
        <v>0</v>
      </c>
      <c r="AB61985" s="1" t="s">
        <v>35</v>
      </c>
      <c r="AC61985" s="1" t="s">
        <v>35</v>
      </c>
    </row>
    <row r="61986" spans="1:29" x14ac:dyDescent="0.3">
      <c r="A61986" s="1" t="s">
        <v>83141</v>
      </c>
      <c r="B61986" s="1" t="s">
        <v>51860</v>
      </c>
      <c r="C61986" s="1" t="s">
        <v>207</v>
      </c>
      <c r="D61986" s="1" t="s">
        <v>52</v>
      </c>
      <c r="E61986">
        <v>1605000</v>
      </c>
      <c r="F61986" s="1" t="s">
        <v>1013</v>
      </c>
      <c r="G61986" s="1" t="s">
        <v>79</v>
      </c>
      <c r="H61986" s="1" t="s">
        <v>100</v>
      </c>
      <c r="I61986" s="1" t="s">
        <v>772</v>
      </c>
      <c r="J61986">
        <v>250000</v>
      </c>
      <c r="K61986">
        <v>1305</v>
      </c>
      <c r="L61986">
        <v>50000</v>
      </c>
      <c r="M61986" s="1" t="s">
        <v>547</v>
      </c>
      <c r="N61986" s="1" t="s">
        <v>83142</v>
      </c>
      <c r="O61986">
        <v>7548</v>
      </c>
      <c r="P61986">
        <v>751</v>
      </c>
      <c r="Q61986">
        <v>62843</v>
      </c>
      <c r="R61986">
        <v>1</v>
      </c>
      <c r="S61986">
        <v>0</v>
      </c>
      <c r="T61986">
        <v>0</v>
      </c>
      <c r="U61986">
        <v>0</v>
      </c>
      <c r="V61986">
        <v>0</v>
      </c>
      <c r="W61986">
        <v>0</v>
      </c>
      <c r="X61986">
        <v>1</v>
      </c>
      <c r="Y61986">
        <v>0</v>
      </c>
      <c r="Z61986">
        <v>0</v>
      </c>
      <c r="AA61986">
        <v>0</v>
      </c>
      <c r="AB61986" s="1" t="s">
        <v>9087</v>
      </c>
      <c r="AC61986" s="1" t="s">
        <v>6800</v>
      </c>
    </row>
    <row r="61987" spans="1:29" x14ac:dyDescent="0.3">
      <c r="A61987" s="1" t="s">
        <v>83143</v>
      </c>
      <c r="B61987" s="1" t="s">
        <v>91</v>
      </c>
      <c r="C61987" s="1" t="s">
        <v>9483</v>
      </c>
      <c r="D61987" s="1" t="s">
        <v>52</v>
      </c>
      <c r="E61987">
        <v>2200000</v>
      </c>
      <c r="F61987" s="1" t="s">
        <v>93</v>
      </c>
      <c r="G61987" s="1" t="s">
        <v>141</v>
      </c>
      <c r="H61987" s="1" t="s">
        <v>42</v>
      </c>
      <c r="I61987" s="1" t="s">
        <v>775</v>
      </c>
      <c r="J61987">
        <v>310000</v>
      </c>
      <c r="K61987">
        <v>1700</v>
      </c>
      <c r="L61987">
        <v>190000</v>
      </c>
      <c r="M61987" s="1" t="s">
        <v>35</v>
      </c>
      <c r="N61987" s="1" t="s">
        <v>40086</v>
      </c>
      <c r="O61987">
        <v>7300</v>
      </c>
      <c r="P61987">
        <v>807</v>
      </c>
      <c r="Q61987">
        <v>66406</v>
      </c>
      <c r="R61987">
        <v>0</v>
      </c>
      <c r="S61987">
        <v>0</v>
      </c>
      <c r="T61987">
        <v>0</v>
      </c>
      <c r="U61987">
        <v>0</v>
      </c>
      <c r="V61987">
        <v>0</v>
      </c>
      <c r="W61987">
        <v>0</v>
      </c>
      <c r="X61987">
        <v>0</v>
      </c>
      <c r="Y61987">
        <v>0</v>
      </c>
      <c r="Z61987">
        <v>0</v>
      </c>
      <c r="AA61987">
        <v>0</v>
      </c>
      <c r="AB61987" s="1" t="s">
        <v>35</v>
      </c>
      <c r="AC61987" s="1" t="s">
        <v>35</v>
      </c>
    </row>
    <row r="61988" spans="1:29" x14ac:dyDescent="0.3">
      <c r="A61988" s="1" t="s">
        <v>83144</v>
      </c>
      <c r="B61988" s="1" t="s">
        <v>44</v>
      </c>
      <c r="C61988" s="1" t="s">
        <v>207</v>
      </c>
      <c r="D61988" s="1" t="s">
        <v>52</v>
      </c>
      <c r="E61988">
        <v>1660000</v>
      </c>
      <c r="F61988" s="1" t="s">
        <v>46</v>
      </c>
      <c r="G61988" s="1" t="s">
        <v>65</v>
      </c>
      <c r="H61988" s="1" t="s">
        <v>65</v>
      </c>
      <c r="I61988" s="1" t="s">
        <v>875</v>
      </c>
      <c r="J61988">
        <v>160000</v>
      </c>
      <c r="K61988">
        <v>1500</v>
      </c>
      <c r="L61988">
        <v>0</v>
      </c>
      <c r="M61988" s="1" t="s">
        <v>531</v>
      </c>
      <c r="N61988" s="1" t="s">
        <v>83145</v>
      </c>
      <c r="O61988">
        <v>11527</v>
      </c>
      <c r="P61988">
        <v>819</v>
      </c>
      <c r="Q61988">
        <v>69870</v>
      </c>
      <c r="R61988">
        <v>0</v>
      </c>
      <c r="S61988">
        <v>0</v>
      </c>
      <c r="T61988">
        <v>0</v>
      </c>
      <c r="U61988">
        <v>0</v>
      </c>
      <c r="V61988">
        <v>0</v>
      </c>
      <c r="W61988">
        <v>1</v>
      </c>
      <c r="X61988">
        <v>0</v>
      </c>
      <c r="Y61988">
        <v>0</v>
      </c>
      <c r="Z61988">
        <v>0</v>
      </c>
      <c r="AA61988">
        <v>0</v>
      </c>
      <c r="AB61988" s="1" t="s">
        <v>10919</v>
      </c>
      <c r="AC61988" s="1" t="s">
        <v>35</v>
      </c>
    </row>
    <row r="61989" spans="1:29" x14ac:dyDescent="0.3">
      <c r="A61989" s="1" t="s">
        <v>83146</v>
      </c>
      <c r="B61989" s="1" t="s">
        <v>91</v>
      </c>
      <c r="C61989" s="1" t="s">
        <v>9483</v>
      </c>
      <c r="D61989" s="1" t="s">
        <v>52</v>
      </c>
      <c r="E61989">
        <v>2372000</v>
      </c>
      <c r="F61989" s="1" t="s">
        <v>93</v>
      </c>
      <c r="G61989" s="1" t="s">
        <v>297</v>
      </c>
      <c r="H61989" s="1" t="s">
        <v>100</v>
      </c>
      <c r="I61989" s="1" t="s">
        <v>832</v>
      </c>
      <c r="J61989">
        <v>315000</v>
      </c>
      <c r="K61989">
        <v>1933</v>
      </c>
      <c r="L61989">
        <v>124000</v>
      </c>
      <c r="M61989" s="1" t="s">
        <v>531</v>
      </c>
      <c r="N61989" s="1" t="s">
        <v>83147</v>
      </c>
      <c r="O61989">
        <v>7300</v>
      </c>
      <c r="P61989">
        <v>807</v>
      </c>
      <c r="Q61989">
        <v>70286</v>
      </c>
      <c r="R61989">
        <v>1</v>
      </c>
      <c r="S61989">
        <v>0</v>
      </c>
      <c r="T61989">
        <v>0</v>
      </c>
      <c r="U61989">
        <v>0</v>
      </c>
      <c r="V61989">
        <v>0</v>
      </c>
      <c r="W61989">
        <v>0</v>
      </c>
      <c r="X61989">
        <v>0</v>
      </c>
      <c r="Y61989">
        <v>0</v>
      </c>
      <c r="Z61989">
        <v>1</v>
      </c>
      <c r="AA61989">
        <v>0</v>
      </c>
      <c r="AB61989" s="1" t="s">
        <v>14032</v>
      </c>
      <c r="AC61989" s="1" t="s">
        <v>6800</v>
      </c>
    </row>
    <row r="61990" spans="1:29" x14ac:dyDescent="0.3">
      <c r="A61990" s="1" t="s">
        <v>83148</v>
      </c>
      <c r="B61990" s="1" t="s">
        <v>95</v>
      </c>
      <c r="C61990" s="1" t="s">
        <v>207</v>
      </c>
      <c r="D61990" s="1" t="s">
        <v>32</v>
      </c>
      <c r="E61990">
        <v>1700000</v>
      </c>
      <c r="F61990" s="1" t="s">
        <v>40</v>
      </c>
      <c r="G61990" s="1" t="s">
        <v>303</v>
      </c>
      <c r="H61990" s="1" t="s">
        <v>72</v>
      </c>
      <c r="I61990" s="1" t="s">
        <v>1265</v>
      </c>
      <c r="J61990">
        <v>350000</v>
      </c>
      <c r="K61990">
        <v>1200</v>
      </c>
      <c r="L61990">
        <v>150000</v>
      </c>
      <c r="M61990" s="1" t="s">
        <v>35</v>
      </c>
      <c r="N61990" s="1" t="s">
        <v>49409</v>
      </c>
      <c r="O61990">
        <v>7419</v>
      </c>
      <c r="P61990">
        <v>807</v>
      </c>
      <c r="Q61990">
        <v>75280</v>
      </c>
      <c r="R61990">
        <v>1</v>
      </c>
      <c r="S61990">
        <v>0</v>
      </c>
      <c r="T61990">
        <v>0</v>
      </c>
      <c r="U61990">
        <v>0</v>
      </c>
      <c r="V61990">
        <v>0</v>
      </c>
      <c r="W61990">
        <v>0</v>
      </c>
      <c r="X61990">
        <v>0</v>
      </c>
      <c r="Y61990">
        <v>0</v>
      </c>
      <c r="Z61990">
        <v>0</v>
      </c>
      <c r="AA61990">
        <v>0</v>
      </c>
      <c r="AB61990" s="1" t="s">
        <v>35</v>
      </c>
      <c r="AC61990" s="1" t="s">
        <v>6800</v>
      </c>
    </row>
    <row r="61991" spans="1:29" x14ac:dyDescent="0.3">
      <c r="A61991" s="1" t="s">
        <v>83149</v>
      </c>
      <c r="B61991" s="1" t="s">
        <v>95</v>
      </c>
      <c r="C61991" s="1" t="s">
        <v>4637</v>
      </c>
      <c r="D61991" s="1" t="s">
        <v>32</v>
      </c>
      <c r="E61991">
        <v>1900000</v>
      </c>
      <c r="F61991" s="1" t="s">
        <v>40</v>
      </c>
      <c r="G61991" s="1" t="s">
        <v>213</v>
      </c>
      <c r="H61991" s="1" t="s">
        <v>75</v>
      </c>
      <c r="I61991" s="1" t="s">
        <v>1265</v>
      </c>
      <c r="J61991">
        <v>300000</v>
      </c>
      <c r="K61991">
        <v>1400</v>
      </c>
      <c r="L61991">
        <v>200000</v>
      </c>
      <c r="M61991" s="1" t="s">
        <v>35</v>
      </c>
      <c r="N61991" s="1" t="s">
        <v>39780</v>
      </c>
      <c r="O61991">
        <v>7419</v>
      </c>
      <c r="P61991">
        <v>807</v>
      </c>
      <c r="Q61991">
        <v>75283</v>
      </c>
      <c r="R61991">
        <v>0</v>
      </c>
      <c r="S61991">
        <v>0</v>
      </c>
      <c r="T61991">
        <v>0</v>
      </c>
      <c r="U61991">
        <v>0</v>
      </c>
      <c r="V61991">
        <v>0</v>
      </c>
      <c r="W61991">
        <v>0</v>
      </c>
      <c r="X61991">
        <v>0</v>
      </c>
      <c r="Y61991">
        <v>0</v>
      </c>
      <c r="Z61991">
        <v>0</v>
      </c>
      <c r="AA61991">
        <v>0</v>
      </c>
      <c r="AB61991" s="1" t="s">
        <v>35</v>
      </c>
      <c r="AC61991" s="1" t="s">
        <v>35</v>
      </c>
    </row>
    <row r="61992" spans="1:29" x14ac:dyDescent="0.3">
      <c r="A61992" s="1" t="s">
        <v>83150</v>
      </c>
      <c r="B61992" s="1" t="s">
        <v>91</v>
      </c>
      <c r="C61992" s="1" t="s">
        <v>31780</v>
      </c>
      <c r="D61992" s="1" t="s">
        <v>39</v>
      </c>
      <c r="E61992">
        <v>4490000</v>
      </c>
      <c r="F61992" s="1" t="s">
        <v>93</v>
      </c>
      <c r="G61992" s="1" t="s">
        <v>148</v>
      </c>
      <c r="H61992" s="1" t="s">
        <v>78</v>
      </c>
      <c r="I61992" s="1" t="s">
        <v>772</v>
      </c>
      <c r="J61992">
        <v>350000</v>
      </c>
      <c r="K61992">
        <v>4000</v>
      </c>
      <c r="L61992">
        <v>140000</v>
      </c>
      <c r="M61992" s="1" t="s">
        <v>35</v>
      </c>
      <c r="N61992" s="1" t="s">
        <v>38959</v>
      </c>
      <c r="O61992">
        <v>7300</v>
      </c>
      <c r="P61992">
        <v>807</v>
      </c>
      <c r="Q61992">
        <v>76521</v>
      </c>
      <c r="R61992">
        <v>0</v>
      </c>
      <c r="S61992">
        <v>0</v>
      </c>
      <c r="T61992">
        <v>0</v>
      </c>
      <c r="U61992">
        <v>0</v>
      </c>
      <c r="V61992">
        <v>0</v>
      </c>
      <c r="W61992">
        <v>0</v>
      </c>
      <c r="X61992">
        <v>0</v>
      </c>
      <c r="Y61992">
        <v>0</v>
      </c>
      <c r="Z61992">
        <v>0</v>
      </c>
      <c r="AA61992">
        <v>0</v>
      </c>
      <c r="AB61992" s="1" t="s">
        <v>35</v>
      </c>
      <c r="AC61992" s="1" t="s">
        <v>35</v>
      </c>
    </row>
    <row r="61993" spans="1:29" x14ac:dyDescent="0.3">
      <c r="A61993" s="1" t="s">
        <v>83151</v>
      </c>
      <c r="B61993" s="1" t="s">
        <v>91</v>
      </c>
      <c r="C61993" s="1" t="s">
        <v>31780</v>
      </c>
      <c r="D61993" s="1" t="s">
        <v>32</v>
      </c>
      <c r="E61993">
        <v>4980000</v>
      </c>
      <c r="F61993" s="1" t="s">
        <v>93</v>
      </c>
      <c r="G61993" s="1" t="s">
        <v>111</v>
      </c>
      <c r="H61993" s="1" t="s">
        <v>48</v>
      </c>
      <c r="I61993" s="1" t="s">
        <v>1265</v>
      </c>
      <c r="J61993">
        <v>380000</v>
      </c>
      <c r="K61993">
        <v>4400</v>
      </c>
      <c r="L61993">
        <v>200000</v>
      </c>
      <c r="M61993" s="1" t="s">
        <v>531</v>
      </c>
      <c r="N61993" s="1" t="s">
        <v>41199</v>
      </c>
      <c r="O61993">
        <v>7300</v>
      </c>
      <c r="P61993">
        <v>807</v>
      </c>
      <c r="Q61993">
        <v>80747</v>
      </c>
      <c r="R61993">
        <v>1</v>
      </c>
      <c r="S61993">
        <v>0</v>
      </c>
      <c r="T61993">
        <v>0</v>
      </c>
      <c r="U61993">
        <v>0</v>
      </c>
      <c r="V61993">
        <v>0</v>
      </c>
      <c r="W61993">
        <v>1</v>
      </c>
      <c r="X61993">
        <v>0</v>
      </c>
      <c r="Y61993">
        <v>0</v>
      </c>
      <c r="Z61993">
        <v>0</v>
      </c>
      <c r="AA61993">
        <v>0</v>
      </c>
      <c r="AB61993" s="1" t="s">
        <v>10919</v>
      </c>
      <c r="AC61993" s="1" t="s">
        <v>6800</v>
      </c>
    </row>
    <row r="61994" spans="1:29" x14ac:dyDescent="0.3">
      <c r="A61994" s="1" t="s">
        <v>83152</v>
      </c>
      <c r="B61994" s="1" t="s">
        <v>44</v>
      </c>
      <c r="C61994" s="1" t="s">
        <v>89</v>
      </c>
      <c r="D61994" s="1" t="s">
        <v>39</v>
      </c>
      <c r="E61994">
        <v>190000</v>
      </c>
      <c r="F61994" s="1" t="s">
        <v>46</v>
      </c>
      <c r="G61994" s="1" t="s">
        <v>42</v>
      </c>
      <c r="H61994" s="1" t="s">
        <v>42</v>
      </c>
      <c r="I61994" s="1" t="s">
        <v>35</v>
      </c>
      <c r="J61994">
        <v>110000</v>
      </c>
      <c r="K61994">
        <v>80000</v>
      </c>
      <c r="L61994">
        <v>0</v>
      </c>
      <c r="M61994" s="1" t="s">
        <v>35</v>
      </c>
      <c r="N61994" s="1" t="s">
        <v>35</v>
      </c>
      <c r="O61994">
        <v>11527</v>
      </c>
      <c r="P61994">
        <v>819</v>
      </c>
      <c r="Q61994">
        <v>10</v>
      </c>
      <c r="R61994">
        <v>0</v>
      </c>
      <c r="S61994">
        <v>0</v>
      </c>
      <c r="T61994">
        <v>0</v>
      </c>
      <c r="U61994">
        <v>0</v>
      </c>
      <c r="V61994">
        <v>0</v>
      </c>
      <c r="W61994">
        <v>0</v>
      </c>
      <c r="X61994">
        <v>0</v>
      </c>
      <c r="Y61994">
        <v>0</v>
      </c>
      <c r="Z61994">
        <v>0</v>
      </c>
      <c r="AA61994">
        <v>0</v>
      </c>
      <c r="AB61994" s="1" t="s">
        <v>35</v>
      </c>
      <c r="AC61994" s="1" t="s">
        <v>35</v>
      </c>
    </row>
    <row r="61995" spans="1:29" x14ac:dyDescent="0.3">
      <c r="A61995" s="1" t="s">
        <v>83153</v>
      </c>
      <c r="B61995" s="1" t="s">
        <v>30</v>
      </c>
      <c r="C61995" s="1" t="s">
        <v>3970</v>
      </c>
      <c r="D61995" s="1" t="s">
        <v>52</v>
      </c>
      <c r="E61995">
        <v>250000</v>
      </c>
      <c r="F61995" s="1" t="s">
        <v>33</v>
      </c>
      <c r="G61995" s="1" t="s">
        <v>183</v>
      </c>
      <c r="H61995" s="1" t="s">
        <v>72</v>
      </c>
      <c r="I61995" s="1" t="s">
        <v>35</v>
      </c>
      <c r="J61995">
        <v>210000</v>
      </c>
      <c r="K61995">
        <v>50000</v>
      </c>
      <c r="L61995">
        <v>0</v>
      </c>
      <c r="M61995" s="1" t="s">
        <v>35</v>
      </c>
      <c r="N61995" s="1" t="s">
        <v>35</v>
      </c>
      <c r="O61995">
        <v>7392</v>
      </c>
      <c r="P61995">
        <v>807</v>
      </c>
      <c r="Q61995">
        <v>42</v>
      </c>
      <c r="R61995">
        <v>0</v>
      </c>
      <c r="S61995">
        <v>0</v>
      </c>
      <c r="T61995">
        <v>0</v>
      </c>
      <c r="U61995">
        <v>0</v>
      </c>
      <c r="V61995">
        <v>0</v>
      </c>
      <c r="W61995">
        <v>0</v>
      </c>
      <c r="X61995">
        <v>0</v>
      </c>
      <c r="Y61995">
        <v>0</v>
      </c>
      <c r="Z61995">
        <v>0</v>
      </c>
      <c r="AA61995">
        <v>0</v>
      </c>
      <c r="AB61995" s="1" t="s">
        <v>35</v>
      </c>
      <c r="AC61995" s="1" t="s">
        <v>35</v>
      </c>
    </row>
    <row r="61996" spans="1:29" x14ac:dyDescent="0.3">
      <c r="A61996" s="1" t="s">
        <v>83154</v>
      </c>
      <c r="B61996" s="1" t="s">
        <v>44</v>
      </c>
      <c r="C61996" s="1" t="s">
        <v>89</v>
      </c>
      <c r="D61996" s="1" t="s">
        <v>39</v>
      </c>
      <c r="E61996">
        <v>200000</v>
      </c>
      <c r="F61996" s="1" t="s">
        <v>46</v>
      </c>
      <c r="G61996" s="1" t="s">
        <v>75</v>
      </c>
      <c r="H61996" s="1" t="s">
        <v>75</v>
      </c>
      <c r="I61996" s="1" t="s">
        <v>35</v>
      </c>
      <c r="J61996">
        <v>12800</v>
      </c>
      <c r="K61996">
        <v>72000</v>
      </c>
      <c r="L61996">
        <v>0</v>
      </c>
      <c r="M61996" s="1" t="s">
        <v>35</v>
      </c>
      <c r="N61996" s="1" t="s">
        <v>35</v>
      </c>
      <c r="O61996">
        <v>11527</v>
      </c>
      <c r="P61996">
        <v>819</v>
      </c>
      <c r="Q61996">
        <v>47</v>
      </c>
      <c r="R61996">
        <v>0</v>
      </c>
      <c r="S61996">
        <v>0</v>
      </c>
      <c r="T61996">
        <v>0</v>
      </c>
      <c r="U61996">
        <v>0</v>
      </c>
      <c r="V61996">
        <v>0</v>
      </c>
      <c r="W61996">
        <v>0</v>
      </c>
      <c r="X61996">
        <v>0</v>
      </c>
      <c r="Y61996">
        <v>0</v>
      </c>
      <c r="Z61996">
        <v>0</v>
      </c>
      <c r="AA61996">
        <v>0</v>
      </c>
      <c r="AB61996" s="1" t="s">
        <v>35</v>
      </c>
      <c r="AC61996" s="1" t="s">
        <v>35</v>
      </c>
    </row>
    <row r="61997" spans="1:29" x14ac:dyDescent="0.3">
      <c r="A61997" s="1" t="s">
        <v>83155</v>
      </c>
      <c r="B61997" s="1" t="s">
        <v>44</v>
      </c>
      <c r="C61997" s="1" t="s">
        <v>45</v>
      </c>
      <c r="D61997" s="1" t="s">
        <v>39</v>
      </c>
      <c r="E61997">
        <v>270000</v>
      </c>
      <c r="F61997" s="1" t="s">
        <v>46</v>
      </c>
      <c r="G61997" s="1" t="s">
        <v>65</v>
      </c>
      <c r="H61997" s="1" t="s">
        <v>42</v>
      </c>
      <c r="I61997" s="1" t="s">
        <v>35</v>
      </c>
      <c r="J61997">
        <v>160000</v>
      </c>
      <c r="K61997">
        <v>110000</v>
      </c>
      <c r="L61997">
        <v>0</v>
      </c>
      <c r="M61997" s="1" t="s">
        <v>35</v>
      </c>
      <c r="N61997" s="1" t="s">
        <v>35</v>
      </c>
      <c r="O61997">
        <v>11527</v>
      </c>
      <c r="P61997">
        <v>819</v>
      </c>
      <c r="Q61997">
        <v>85</v>
      </c>
      <c r="R61997">
        <v>0</v>
      </c>
      <c r="S61997">
        <v>0</v>
      </c>
      <c r="T61997">
        <v>0</v>
      </c>
      <c r="U61997">
        <v>0</v>
      </c>
      <c r="V61997">
        <v>0</v>
      </c>
      <c r="W61997">
        <v>0</v>
      </c>
      <c r="X61997">
        <v>0</v>
      </c>
      <c r="Y61997">
        <v>0</v>
      </c>
      <c r="Z61997">
        <v>0</v>
      </c>
      <c r="AA61997">
        <v>0</v>
      </c>
      <c r="AB61997" s="1" t="s">
        <v>35</v>
      </c>
      <c r="AC61997" s="1" t="s">
        <v>35</v>
      </c>
    </row>
    <row r="61998" spans="1:29" x14ac:dyDescent="0.3">
      <c r="A61998" s="1" t="s">
        <v>83156</v>
      </c>
      <c r="B61998" s="1" t="s">
        <v>44</v>
      </c>
      <c r="C61998" s="1" t="s">
        <v>98</v>
      </c>
      <c r="D61998" s="1" t="s">
        <v>39</v>
      </c>
      <c r="E61998">
        <v>105000</v>
      </c>
      <c r="F61998" s="1" t="s">
        <v>46</v>
      </c>
      <c r="G61998" s="1" t="s">
        <v>48</v>
      </c>
      <c r="H61998" s="1" t="s">
        <v>173</v>
      </c>
      <c r="I61998" s="1" t="s">
        <v>35</v>
      </c>
      <c r="J61998">
        <v>105000</v>
      </c>
      <c r="K61998">
        <v>90000</v>
      </c>
      <c r="L61998">
        <v>0</v>
      </c>
      <c r="M61998" s="1" t="s">
        <v>35</v>
      </c>
      <c r="N61998" s="1" t="s">
        <v>35</v>
      </c>
      <c r="O61998">
        <v>11527</v>
      </c>
      <c r="P61998">
        <v>819</v>
      </c>
      <c r="Q61998">
        <v>87</v>
      </c>
      <c r="R61998">
        <v>0</v>
      </c>
      <c r="S61998">
        <v>0</v>
      </c>
      <c r="T61998">
        <v>0</v>
      </c>
      <c r="U61998">
        <v>0</v>
      </c>
      <c r="V61998">
        <v>0</v>
      </c>
      <c r="W61998">
        <v>0</v>
      </c>
      <c r="X61998">
        <v>0</v>
      </c>
      <c r="Y61998">
        <v>0</v>
      </c>
      <c r="Z61998">
        <v>0</v>
      </c>
      <c r="AA61998">
        <v>0</v>
      </c>
      <c r="AB61998" s="1" t="s">
        <v>35</v>
      </c>
      <c r="AC61998" s="1" t="s">
        <v>35</v>
      </c>
    </row>
    <row r="61999" spans="1:29" x14ac:dyDescent="0.3">
      <c r="A61999" s="1" t="s">
        <v>83157</v>
      </c>
      <c r="B61999" s="1" t="s">
        <v>44</v>
      </c>
      <c r="C61999" s="1" t="s">
        <v>87</v>
      </c>
      <c r="D61999" s="1" t="s">
        <v>52</v>
      </c>
      <c r="E61999">
        <v>290000</v>
      </c>
      <c r="F61999" s="1" t="s">
        <v>46</v>
      </c>
      <c r="G61999" s="1" t="s">
        <v>148</v>
      </c>
      <c r="H61999" s="1" t="s">
        <v>314</v>
      </c>
      <c r="I61999" s="1" t="s">
        <v>35</v>
      </c>
      <c r="J61999">
        <v>151750</v>
      </c>
      <c r="K61999">
        <v>140000</v>
      </c>
      <c r="L61999">
        <v>0</v>
      </c>
      <c r="M61999" s="1" t="s">
        <v>35</v>
      </c>
      <c r="N61999" s="1" t="s">
        <v>35</v>
      </c>
      <c r="O61999">
        <v>11527</v>
      </c>
      <c r="P61999">
        <v>819</v>
      </c>
      <c r="Q61999">
        <v>92</v>
      </c>
      <c r="R61999">
        <v>0</v>
      </c>
      <c r="S61999">
        <v>0</v>
      </c>
      <c r="T61999">
        <v>0</v>
      </c>
      <c r="U61999">
        <v>0</v>
      </c>
      <c r="V61999">
        <v>0</v>
      </c>
      <c r="W61999">
        <v>0</v>
      </c>
      <c r="X61999">
        <v>0</v>
      </c>
      <c r="Y61999">
        <v>0</v>
      </c>
      <c r="Z61999">
        <v>0</v>
      </c>
      <c r="AA61999">
        <v>0</v>
      </c>
      <c r="AB61999" s="1" t="s">
        <v>35</v>
      </c>
      <c r="AC61999" s="1" t="s">
        <v>35</v>
      </c>
    </row>
    <row r="62000" spans="1:29" x14ac:dyDescent="0.3">
      <c r="A62000" s="1" t="s">
        <v>83158</v>
      </c>
      <c r="B62000" s="1" t="s">
        <v>44</v>
      </c>
      <c r="C62000" s="1" t="s">
        <v>75</v>
      </c>
      <c r="D62000" s="1" t="s">
        <v>39</v>
      </c>
      <c r="E62000">
        <v>300000</v>
      </c>
      <c r="F62000" s="1" t="s">
        <v>46</v>
      </c>
      <c r="G62000" s="1" t="s">
        <v>84</v>
      </c>
      <c r="H62000" s="1" t="s">
        <v>75</v>
      </c>
      <c r="I62000" s="1" t="s">
        <v>35</v>
      </c>
      <c r="J62000">
        <v>145000</v>
      </c>
      <c r="K62000">
        <v>150000</v>
      </c>
      <c r="L62000">
        <v>0</v>
      </c>
      <c r="M62000" s="1" t="s">
        <v>35</v>
      </c>
      <c r="N62000" s="1" t="s">
        <v>35</v>
      </c>
      <c r="O62000">
        <v>11527</v>
      </c>
      <c r="P62000">
        <v>819</v>
      </c>
      <c r="Q62000">
        <v>95</v>
      </c>
      <c r="R62000">
        <v>0</v>
      </c>
      <c r="S62000">
        <v>0</v>
      </c>
      <c r="T62000">
        <v>0</v>
      </c>
      <c r="U62000">
        <v>0</v>
      </c>
      <c r="V62000">
        <v>0</v>
      </c>
      <c r="W62000">
        <v>0</v>
      </c>
      <c r="X62000">
        <v>0</v>
      </c>
      <c r="Y62000">
        <v>0</v>
      </c>
      <c r="Z62000">
        <v>0</v>
      </c>
      <c r="AA62000">
        <v>0</v>
      </c>
      <c r="AB62000" s="1" t="s">
        <v>35</v>
      </c>
      <c r="AC62000" s="1" t="s">
        <v>35</v>
      </c>
    </row>
    <row r="62001" spans="1:29" x14ac:dyDescent="0.3">
      <c r="A62001" s="1" t="s">
        <v>83159</v>
      </c>
      <c r="B62001" s="1" t="s">
        <v>170</v>
      </c>
      <c r="C62001" s="1" t="s">
        <v>39</v>
      </c>
      <c r="D62001" s="1" t="s">
        <v>39</v>
      </c>
      <c r="E62001">
        <v>153000</v>
      </c>
      <c r="F62001" s="1" t="s">
        <v>40</v>
      </c>
      <c r="G62001" s="1" t="s">
        <v>100</v>
      </c>
      <c r="H62001" s="1" t="s">
        <v>100</v>
      </c>
      <c r="I62001" s="1" t="s">
        <v>35</v>
      </c>
      <c r="J62001">
        <v>134400</v>
      </c>
      <c r="K62001">
        <v>25000</v>
      </c>
      <c r="L62001">
        <v>0</v>
      </c>
      <c r="M62001" s="1" t="s">
        <v>35</v>
      </c>
      <c r="N62001" s="1" t="s">
        <v>35</v>
      </c>
      <c r="O62001">
        <v>7419</v>
      </c>
      <c r="P62001">
        <v>807</v>
      </c>
      <c r="Q62001">
        <v>100</v>
      </c>
      <c r="R62001">
        <v>0</v>
      </c>
      <c r="S62001">
        <v>0</v>
      </c>
      <c r="T62001">
        <v>0</v>
      </c>
      <c r="U62001">
        <v>0</v>
      </c>
      <c r="V62001">
        <v>0</v>
      </c>
      <c r="W62001">
        <v>0</v>
      </c>
      <c r="X62001">
        <v>0</v>
      </c>
      <c r="Y62001">
        <v>0</v>
      </c>
      <c r="Z62001">
        <v>0</v>
      </c>
      <c r="AA62001">
        <v>0</v>
      </c>
      <c r="AB62001" s="1" t="s">
        <v>35</v>
      </c>
      <c r="AC62001" s="1" t="s">
        <v>35</v>
      </c>
    </row>
    <row r="62002" spans="1:29" x14ac:dyDescent="0.3">
      <c r="A62002" s="1" t="s">
        <v>83160</v>
      </c>
      <c r="B62002" s="1" t="s">
        <v>161</v>
      </c>
      <c r="C62002" s="1" t="s">
        <v>89</v>
      </c>
      <c r="D62002" s="1" t="s">
        <v>39</v>
      </c>
      <c r="E62002">
        <v>320000</v>
      </c>
      <c r="F62002" s="1" t="s">
        <v>40</v>
      </c>
      <c r="G62002" s="1" t="s">
        <v>75</v>
      </c>
      <c r="H62002" s="1" t="s">
        <v>42</v>
      </c>
      <c r="I62002" s="1" t="s">
        <v>35</v>
      </c>
      <c r="J62002">
        <v>170000</v>
      </c>
      <c r="K62002">
        <v>150000</v>
      </c>
      <c r="L62002">
        <v>0</v>
      </c>
      <c r="M62002" s="1" t="s">
        <v>35</v>
      </c>
      <c r="N62002" s="1" t="s">
        <v>35</v>
      </c>
      <c r="O62002">
        <v>7419</v>
      </c>
      <c r="P62002">
        <v>807</v>
      </c>
      <c r="Q62002">
        <v>102</v>
      </c>
      <c r="R62002">
        <v>0</v>
      </c>
      <c r="S62002">
        <v>0</v>
      </c>
      <c r="T62002">
        <v>0</v>
      </c>
      <c r="U62002">
        <v>0</v>
      </c>
      <c r="V62002">
        <v>0</v>
      </c>
      <c r="W62002">
        <v>0</v>
      </c>
      <c r="X62002">
        <v>0</v>
      </c>
      <c r="Y62002">
        <v>0</v>
      </c>
      <c r="Z62002">
        <v>0</v>
      </c>
      <c r="AA62002">
        <v>0</v>
      </c>
      <c r="AB62002" s="1" t="s">
        <v>35</v>
      </c>
      <c r="AC62002" s="1" t="s">
        <v>35</v>
      </c>
    </row>
    <row r="62003" spans="1:29" x14ac:dyDescent="0.3">
      <c r="A62003" s="1" t="s">
        <v>83161</v>
      </c>
      <c r="B62003" s="1" t="s">
        <v>1154</v>
      </c>
      <c r="C62003" s="1" t="s">
        <v>98</v>
      </c>
      <c r="D62003" s="1" t="s">
        <v>39</v>
      </c>
      <c r="E62003">
        <v>188000</v>
      </c>
      <c r="F62003" s="1" t="s">
        <v>5241</v>
      </c>
      <c r="G62003" s="1" t="s">
        <v>47</v>
      </c>
      <c r="H62003" s="1" t="s">
        <v>48</v>
      </c>
      <c r="I62003" s="1" t="s">
        <v>35</v>
      </c>
      <c r="J62003">
        <v>140000</v>
      </c>
      <c r="K62003">
        <v>480000</v>
      </c>
      <c r="L62003">
        <v>0</v>
      </c>
      <c r="M62003" s="1" t="s">
        <v>35</v>
      </c>
      <c r="N62003" s="1" t="s">
        <v>35</v>
      </c>
      <c r="O62003">
        <v>15555</v>
      </c>
      <c r="P62003">
        <v>770</v>
      </c>
      <c r="Q62003">
        <v>156</v>
      </c>
      <c r="R62003">
        <v>0</v>
      </c>
      <c r="S62003">
        <v>0</v>
      </c>
      <c r="T62003">
        <v>0</v>
      </c>
      <c r="U62003">
        <v>0</v>
      </c>
      <c r="V62003">
        <v>0</v>
      </c>
      <c r="W62003">
        <v>0</v>
      </c>
      <c r="X62003">
        <v>0</v>
      </c>
      <c r="Y62003">
        <v>0</v>
      </c>
      <c r="Z62003">
        <v>0</v>
      </c>
      <c r="AA62003">
        <v>0</v>
      </c>
      <c r="AB62003" s="1" t="s">
        <v>35</v>
      </c>
      <c r="AC62003" s="1" t="s">
        <v>35</v>
      </c>
    </row>
    <row r="62004" spans="1:29" x14ac:dyDescent="0.3">
      <c r="A62004" s="1" t="s">
        <v>83162</v>
      </c>
      <c r="B62004" s="1" t="s">
        <v>44</v>
      </c>
      <c r="C62004" s="1" t="s">
        <v>89</v>
      </c>
      <c r="D62004" s="1" t="s">
        <v>39</v>
      </c>
      <c r="E62004">
        <v>182000</v>
      </c>
      <c r="F62004" s="1" t="s">
        <v>46</v>
      </c>
      <c r="G62004" s="1" t="s">
        <v>42</v>
      </c>
      <c r="H62004" s="1" t="s">
        <v>42</v>
      </c>
      <c r="I62004" s="1" t="s">
        <v>35</v>
      </c>
      <c r="J62004">
        <v>131000</v>
      </c>
      <c r="K62004">
        <v>51000</v>
      </c>
      <c r="L62004">
        <v>0</v>
      </c>
      <c r="M62004" s="1" t="s">
        <v>35</v>
      </c>
      <c r="N62004" s="1" t="s">
        <v>35</v>
      </c>
      <c r="O62004">
        <v>11527</v>
      </c>
      <c r="P62004">
        <v>819</v>
      </c>
      <c r="Q62004">
        <v>183</v>
      </c>
      <c r="R62004">
        <v>0</v>
      </c>
      <c r="S62004">
        <v>0</v>
      </c>
      <c r="T62004">
        <v>0</v>
      </c>
      <c r="U62004">
        <v>0</v>
      </c>
      <c r="V62004">
        <v>0</v>
      </c>
      <c r="W62004">
        <v>0</v>
      </c>
      <c r="X62004">
        <v>0</v>
      </c>
      <c r="Y62004">
        <v>0</v>
      </c>
      <c r="Z62004">
        <v>0</v>
      </c>
      <c r="AA62004">
        <v>0</v>
      </c>
      <c r="AB62004" s="1" t="s">
        <v>35</v>
      </c>
      <c r="AC62004" s="1" t="s">
        <v>35</v>
      </c>
    </row>
    <row r="62005" spans="1:29" x14ac:dyDescent="0.3">
      <c r="A62005" s="1" t="s">
        <v>83163</v>
      </c>
      <c r="B62005" s="1" t="s">
        <v>44</v>
      </c>
      <c r="C62005" s="1" t="s">
        <v>89</v>
      </c>
      <c r="D62005" s="1" t="s">
        <v>39</v>
      </c>
      <c r="E62005">
        <v>196000</v>
      </c>
      <c r="F62005" s="1" t="s">
        <v>46</v>
      </c>
      <c r="G62005" s="1" t="s">
        <v>42</v>
      </c>
      <c r="H62005" s="1" t="s">
        <v>42</v>
      </c>
      <c r="I62005" s="1" t="s">
        <v>35</v>
      </c>
      <c r="J62005">
        <v>135000</v>
      </c>
      <c r="K62005">
        <v>65000</v>
      </c>
      <c r="L62005">
        <v>0</v>
      </c>
      <c r="M62005" s="1" t="s">
        <v>35</v>
      </c>
      <c r="N62005" s="1" t="s">
        <v>35</v>
      </c>
      <c r="O62005">
        <v>11527</v>
      </c>
      <c r="P62005">
        <v>819</v>
      </c>
      <c r="Q62005">
        <v>186</v>
      </c>
      <c r="R62005">
        <v>0</v>
      </c>
      <c r="S62005">
        <v>0</v>
      </c>
      <c r="T62005">
        <v>0</v>
      </c>
      <c r="U62005">
        <v>0</v>
      </c>
      <c r="V62005">
        <v>0</v>
      </c>
      <c r="W62005">
        <v>0</v>
      </c>
      <c r="X62005">
        <v>0</v>
      </c>
      <c r="Y62005">
        <v>0</v>
      </c>
      <c r="Z62005">
        <v>0</v>
      </c>
      <c r="AA62005">
        <v>0</v>
      </c>
      <c r="AB62005" s="1" t="s">
        <v>35</v>
      </c>
      <c r="AC62005" s="1" t="s">
        <v>35</v>
      </c>
    </row>
    <row r="62006" spans="1:29" x14ac:dyDescent="0.3">
      <c r="A62006" s="1" t="s">
        <v>83164</v>
      </c>
      <c r="B62006" s="1" t="s">
        <v>1122</v>
      </c>
      <c r="C62006" s="1" t="s">
        <v>98</v>
      </c>
      <c r="D62006" s="1" t="s">
        <v>39</v>
      </c>
      <c r="E62006">
        <v>210000</v>
      </c>
      <c r="F62006" s="1" t="s">
        <v>501</v>
      </c>
      <c r="G62006" s="1" t="s">
        <v>47</v>
      </c>
      <c r="H62006" s="1" t="s">
        <v>72</v>
      </c>
      <c r="I62006" s="1" t="s">
        <v>35</v>
      </c>
      <c r="J62006">
        <v>188000</v>
      </c>
      <c r="K62006">
        <v>22000</v>
      </c>
      <c r="L62006">
        <v>0</v>
      </c>
      <c r="M62006" s="1" t="s">
        <v>35</v>
      </c>
      <c r="N62006" s="1" t="s">
        <v>35</v>
      </c>
      <c r="O62006">
        <v>7434</v>
      </c>
      <c r="P62006">
        <v>807</v>
      </c>
      <c r="Q62006">
        <v>216</v>
      </c>
      <c r="R62006">
        <v>0</v>
      </c>
      <c r="S62006">
        <v>0</v>
      </c>
      <c r="T62006">
        <v>0</v>
      </c>
      <c r="U62006">
        <v>0</v>
      </c>
      <c r="V62006">
        <v>0</v>
      </c>
      <c r="W62006">
        <v>0</v>
      </c>
      <c r="X62006">
        <v>0</v>
      </c>
      <c r="Y62006">
        <v>0</v>
      </c>
      <c r="Z62006">
        <v>0</v>
      </c>
      <c r="AA62006">
        <v>0</v>
      </c>
      <c r="AB62006" s="1" t="s">
        <v>35</v>
      </c>
      <c r="AC62006" s="1" t="s">
        <v>35</v>
      </c>
    </row>
    <row r="62007" spans="1:29" x14ac:dyDescent="0.3">
      <c r="A62007" s="1" t="s">
        <v>83165</v>
      </c>
      <c r="B62007" s="1" t="s">
        <v>277</v>
      </c>
      <c r="C62007" s="1" t="s">
        <v>45</v>
      </c>
      <c r="D62007" s="1" t="s">
        <v>32</v>
      </c>
      <c r="E62007">
        <v>675000</v>
      </c>
      <c r="F62007" s="1" t="s">
        <v>40</v>
      </c>
      <c r="G62007" s="1" t="s">
        <v>65</v>
      </c>
      <c r="H62007" s="1" t="s">
        <v>34</v>
      </c>
      <c r="I62007" s="1" t="s">
        <v>35</v>
      </c>
      <c r="J62007">
        <v>260000</v>
      </c>
      <c r="K62007">
        <v>1660000</v>
      </c>
      <c r="L62007">
        <v>0</v>
      </c>
      <c r="M62007" s="1" t="s">
        <v>35</v>
      </c>
      <c r="N62007" s="1" t="s">
        <v>35</v>
      </c>
      <c r="O62007">
        <v>7419</v>
      </c>
      <c r="P62007">
        <v>807</v>
      </c>
      <c r="Q62007">
        <v>254</v>
      </c>
      <c r="R62007">
        <v>0</v>
      </c>
      <c r="S62007">
        <v>0</v>
      </c>
      <c r="T62007">
        <v>0</v>
      </c>
      <c r="U62007">
        <v>0</v>
      </c>
      <c r="V62007">
        <v>0</v>
      </c>
      <c r="W62007">
        <v>0</v>
      </c>
      <c r="X62007">
        <v>0</v>
      </c>
      <c r="Y62007">
        <v>0</v>
      </c>
      <c r="Z62007">
        <v>0</v>
      </c>
      <c r="AA62007">
        <v>0</v>
      </c>
      <c r="AB62007" s="1" t="s">
        <v>35</v>
      </c>
      <c r="AC62007" s="1" t="s">
        <v>35</v>
      </c>
    </row>
    <row r="62008" spans="1:29" x14ac:dyDescent="0.3">
      <c r="A62008" s="1" t="s">
        <v>83166</v>
      </c>
      <c r="B62008" s="1" t="s">
        <v>1173</v>
      </c>
      <c r="C62008" s="1" t="s">
        <v>83167</v>
      </c>
      <c r="D62008" s="1" t="s">
        <v>39</v>
      </c>
      <c r="E62008">
        <v>130000</v>
      </c>
      <c r="F62008" s="1" t="s">
        <v>122</v>
      </c>
      <c r="G62008" s="1" t="s">
        <v>42</v>
      </c>
      <c r="H62008" s="1" t="s">
        <v>72</v>
      </c>
      <c r="I62008" s="1" t="s">
        <v>35</v>
      </c>
      <c r="J62008">
        <v>130000</v>
      </c>
      <c r="K62008">
        <v>100000</v>
      </c>
      <c r="L62008">
        <v>0</v>
      </c>
      <c r="M62008" s="1" t="s">
        <v>35</v>
      </c>
      <c r="N62008" s="1" t="s">
        <v>35</v>
      </c>
      <c r="O62008">
        <v>10182</v>
      </c>
      <c r="P62008">
        <v>501</v>
      </c>
      <c r="Q62008">
        <v>349</v>
      </c>
      <c r="R62008">
        <v>0</v>
      </c>
      <c r="S62008">
        <v>0</v>
      </c>
      <c r="T62008">
        <v>0</v>
      </c>
      <c r="U62008">
        <v>0</v>
      </c>
      <c r="V62008">
        <v>0</v>
      </c>
      <c r="W62008">
        <v>0</v>
      </c>
      <c r="X62008">
        <v>0</v>
      </c>
      <c r="Y62008">
        <v>0</v>
      </c>
      <c r="Z62008">
        <v>0</v>
      </c>
      <c r="AA62008">
        <v>0</v>
      </c>
      <c r="AB62008" s="1" t="s">
        <v>35</v>
      </c>
      <c r="AC62008" s="1" t="s">
        <v>35</v>
      </c>
    </row>
    <row r="62009" spans="1:29" x14ac:dyDescent="0.3">
      <c r="A62009" s="1" t="s">
        <v>83168</v>
      </c>
      <c r="B62009" s="1" t="s">
        <v>44</v>
      </c>
      <c r="C62009" s="1" t="s">
        <v>45</v>
      </c>
      <c r="D62009" s="1" t="s">
        <v>52</v>
      </c>
      <c r="E62009">
        <v>740000</v>
      </c>
      <c r="F62009" s="1" t="s">
        <v>46</v>
      </c>
      <c r="G62009" s="1" t="s">
        <v>166</v>
      </c>
      <c r="H62009" s="1" t="s">
        <v>42</v>
      </c>
      <c r="I62009" s="1" t="s">
        <v>35</v>
      </c>
      <c r="J62009">
        <v>160000</v>
      </c>
      <c r="K62009">
        <v>580000</v>
      </c>
      <c r="L62009">
        <v>0</v>
      </c>
      <c r="M62009" s="1" t="s">
        <v>35</v>
      </c>
      <c r="N62009" s="1" t="s">
        <v>35</v>
      </c>
      <c r="O62009">
        <v>11527</v>
      </c>
      <c r="P62009">
        <v>819</v>
      </c>
      <c r="Q62009">
        <v>350</v>
      </c>
      <c r="R62009">
        <v>0</v>
      </c>
      <c r="S62009">
        <v>0</v>
      </c>
      <c r="T62009">
        <v>0</v>
      </c>
      <c r="U62009">
        <v>0</v>
      </c>
      <c r="V62009">
        <v>0</v>
      </c>
      <c r="W62009">
        <v>0</v>
      </c>
      <c r="X62009">
        <v>0</v>
      </c>
      <c r="Y62009">
        <v>0</v>
      </c>
      <c r="Z62009">
        <v>0</v>
      </c>
      <c r="AA62009">
        <v>0</v>
      </c>
      <c r="AB62009" s="1" t="s">
        <v>35</v>
      </c>
      <c r="AC62009" s="1" t="s">
        <v>35</v>
      </c>
    </row>
    <row r="62010" spans="1:29" x14ac:dyDescent="0.3">
      <c r="A62010" s="1" t="s">
        <v>83169</v>
      </c>
      <c r="B62010" s="1" t="s">
        <v>44</v>
      </c>
      <c r="C62010" s="1" t="s">
        <v>83170</v>
      </c>
      <c r="D62010" s="1" t="s">
        <v>39</v>
      </c>
      <c r="E62010">
        <v>330000</v>
      </c>
      <c r="F62010" s="1" t="s">
        <v>116</v>
      </c>
      <c r="G62010" s="1" t="s">
        <v>84</v>
      </c>
      <c r="H62010" s="1" t="s">
        <v>41</v>
      </c>
      <c r="I62010" s="1" t="s">
        <v>35</v>
      </c>
      <c r="J62010">
        <v>185000</v>
      </c>
      <c r="K62010">
        <v>145000</v>
      </c>
      <c r="L62010">
        <v>0</v>
      </c>
      <c r="M62010" s="1" t="s">
        <v>35</v>
      </c>
      <c r="N62010" s="1" t="s">
        <v>35</v>
      </c>
      <c r="O62010">
        <v>7158</v>
      </c>
      <c r="P62010">
        <v>807</v>
      </c>
      <c r="Q62010">
        <v>360</v>
      </c>
      <c r="R62010">
        <v>0</v>
      </c>
      <c r="S62010">
        <v>0</v>
      </c>
      <c r="T62010">
        <v>0</v>
      </c>
      <c r="U62010">
        <v>0</v>
      </c>
      <c r="V62010">
        <v>0</v>
      </c>
      <c r="W62010">
        <v>0</v>
      </c>
      <c r="X62010">
        <v>0</v>
      </c>
      <c r="Y62010">
        <v>0</v>
      </c>
      <c r="Z62010">
        <v>0</v>
      </c>
      <c r="AA62010">
        <v>0</v>
      </c>
      <c r="AB62010" s="1" t="s">
        <v>35</v>
      </c>
      <c r="AC62010" s="1" t="s">
        <v>35</v>
      </c>
    </row>
    <row r="62011" spans="1:29" x14ac:dyDescent="0.3">
      <c r="A62011" s="1" t="s">
        <v>83171</v>
      </c>
      <c r="B62011" s="1" t="s">
        <v>91</v>
      </c>
      <c r="C62011" s="1" t="s">
        <v>227</v>
      </c>
      <c r="D62011" s="1" t="s">
        <v>39</v>
      </c>
      <c r="E62011">
        <v>360000</v>
      </c>
      <c r="F62011" s="1" t="s">
        <v>46</v>
      </c>
      <c r="G62011" s="1" t="s">
        <v>84</v>
      </c>
      <c r="H62011" s="1" t="s">
        <v>72</v>
      </c>
      <c r="I62011" s="1" t="s">
        <v>35</v>
      </c>
      <c r="J62011">
        <v>190000</v>
      </c>
      <c r="K62011">
        <v>400000</v>
      </c>
      <c r="L62011">
        <v>0</v>
      </c>
      <c r="M62011" s="1" t="s">
        <v>35</v>
      </c>
      <c r="N62011" s="1" t="s">
        <v>35</v>
      </c>
      <c r="O62011">
        <v>11527</v>
      </c>
      <c r="P62011">
        <v>819</v>
      </c>
      <c r="Q62011">
        <v>365</v>
      </c>
      <c r="R62011">
        <v>0</v>
      </c>
      <c r="S62011">
        <v>0</v>
      </c>
      <c r="T62011">
        <v>0</v>
      </c>
      <c r="U62011">
        <v>0</v>
      </c>
      <c r="V62011">
        <v>0</v>
      </c>
      <c r="W62011">
        <v>0</v>
      </c>
      <c r="X62011">
        <v>0</v>
      </c>
      <c r="Y62011">
        <v>0</v>
      </c>
      <c r="Z62011">
        <v>0</v>
      </c>
      <c r="AA62011">
        <v>0</v>
      </c>
      <c r="AB62011" s="1" t="s">
        <v>35</v>
      </c>
      <c r="AC62011" s="1" t="s">
        <v>35</v>
      </c>
    </row>
    <row r="62012" spans="1:29" x14ac:dyDescent="0.3">
      <c r="A62012" s="1" t="s">
        <v>83172</v>
      </c>
      <c r="B62012" s="1" t="s">
        <v>30</v>
      </c>
      <c r="C62012" s="1" t="s">
        <v>105</v>
      </c>
      <c r="D62012" s="1" t="s">
        <v>39</v>
      </c>
      <c r="E62012">
        <v>265000</v>
      </c>
      <c r="F62012" s="1" t="s">
        <v>46</v>
      </c>
      <c r="G62012" s="1" t="s">
        <v>75</v>
      </c>
      <c r="H62012" s="1" t="s">
        <v>72</v>
      </c>
      <c r="I62012" s="1" t="s">
        <v>35</v>
      </c>
      <c r="J62012">
        <v>165000</v>
      </c>
      <c r="K62012">
        <v>100000</v>
      </c>
      <c r="L62012">
        <v>0</v>
      </c>
      <c r="M62012" s="1" t="s">
        <v>35</v>
      </c>
      <c r="N62012" s="1" t="s">
        <v>35</v>
      </c>
      <c r="O62012">
        <v>11527</v>
      </c>
      <c r="P62012">
        <v>819</v>
      </c>
      <c r="Q62012">
        <v>400</v>
      </c>
      <c r="R62012">
        <v>0</v>
      </c>
      <c r="S62012">
        <v>0</v>
      </c>
      <c r="T62012">
        <v>0</v>
      </c>
      <c r="U62012">
        <v>0</v>
      </c>
      <c r="V62012">
        <v>0</v>
      </c>
      <c r="W62012">
        <v>0</v>
      </c>
      <c r="X62012">
        <v>0</v>
      </c>
      <c r="Y62012">
        <v>0</v>
      </c>
      <c r="Z62012">
        <v>0</v>
      </c>
      <c r="AA62012">
        <v>0</v>
      </c>
      <c r="AB62012" s="1" t="s">
        <v>35</v>
      </c>
      <c r="AC62012" s="1" t="s">
        <v>35</v>
      </c>
    </row>
    <row r="62013" spans="1:29" x14ac:dyDescent="0.3">
      <c r="A62013" s="1" t="s">
        <v>83173</v>
      </c>
      <c r="B62013" s="1" t="s">
        <v>44</v>
      </c>
      <c r="C62013" s="1" t="s">
        <v>75</v>
      </c>
      <c r="D62013" s="1" t="s">
        <v>52</v>
      </c>
      <c r="E62013">
        <v>300000</v>
      </c>
      <c r="F62013" s="1" t="s">
        <v>46</v>
      </c>
      <c r="G62013" s="1" t="s">
        <v>65</v>
      </c>
      <c r="H62013" s="1" t="s">
        <v>41</v>
      </c>
      <c r="I62013" s="1" t="s">
        <v>35</v>
      </c>
      <c r="J62013">
        <v>150000</v>
      </c>
      <c r="K62013">
        <v>150000</v>
      </c>
      <c r="L62013">
        <v>0</v>
      </c>
      <c r="M62013" s="1" t="s">
        <v>35</v>
      </c>
      <c r="N62013" s="1" t="s">
        <v>35</v>
      </c>
      <c r="O62013">
        <v>11527</v>
      </c>
      <c r="P62013">
        <v>819</v>
      </c>
      <c r="Q62013">
        <v>411</v>
      </c>
      <c r="R62013">
        <v>0</v>
      </c>
      <c r="S62013">
        <v>0</v>
      </c>
      <c r="T62013">
        <v>0</v>
      </c>
      <c r="U62013">
        <v>0</v>
      </c>
      <c r="V62013">
        <v>0</v>
      </c>
      <c r="W62013">
        <v>0</v>
      </c>
      <c r="X62013">
        <v>0</v>
      </c>
      <c r="Y62013">
        <v>0</v>
      </c>
      <c r="Z62013">
        <v>0</v>
      </c>
      <c r="AA62013">
        <v>0</v>
      </c>
      <c r="AB62013" s="1" t="s">
        <v>35</v>
      </c>
      <c r="AC62013" s="1" t="s">
        <v>35</v>
      </c>
    </row>
    <row r="62014" spans="1:29" x14ac:dyDescent="0.3">
      <c r="A62014" s="1" t="s">
        <v>83174</v>
      </c>
      <c r="B62014" s="1" t="s">
        <v>119</v>
      </c>
      <c r="C62014" s="1" t="s">
        <v>42</v>
      </c>
      <c r="D62014" s="1" t="s">
        <v>39</v>
      </c>
      <c r="E62014">
        <v>150000</v>
      </c>
      <c r="F62014" s="1" t="s">
        <v>122</v>
      </c>
      <c r="G62014" s="1" t="s">
        <v>75</v>
      </c>
      <c r="H62014" s="1" t="s">
        <v>48</v>
      </c>
      <c r="I62014" s="1" t="s">
        <v>35</v>
      </c>
      <c r="J62014">
        <v>130000</v>
      </c>
      <c r="K62014">
        <v>150000</v>
      </c>
      <c r="L62014">
        <v>15000</v>
      </c>
      <c r="M62014" s="1" t="s">
        <v>35</v>
      </c>
      <c r="N62014" s="1" t="s">
        <v>35</v>
      </c>
      <c r="O62014">
        <v>10182</v>
      </c>
      <c r="P62014">
        <v>501</v>
      </c>
      <c r="Q62014">
        <v>412</v>
      </c>
      <c r="R62014">
        <v>0</v>
      </c>
      <c r="S62014">
        <v>0</v>
      </c>
      <c r="T62014">
        <v>0</v>
      </c>
      <c r="U62014">
        <v>0</v>
      </c>
      <c r="V62014">
        <v>0</v>
      </c>
      <c r="W62014">
        <v>0</v>
      </c>
      <c r="X62014">
        <v>0</v>
      </c>
      <c r="Y62014">
        <v>0</v>
      </c>
      <c r="Z62014">
        <v>0</v>
      </c>
      <c r="AA62014">
        <v>0</v>
      </c>
      <c r="AB62014" s="1" t="s">
        <v>35</v>
      </c>
      <c r="AC62014" s="1" t="s">
        <v>35</v>
      </c>
    </row>
    <row r="62015" spans="1:29" x14ac:dyDescent="0.3">
      <c r="A62015" s="1" t="s">
        <v>83175</v>
      </c>
      <c r="B62015" s="1" t="s">
        <v>839</v>
      </c>
      <c r="C62015" s="1" t="s">
        <v>138</v>
      </c>
      <c r="D62015" s="1" t="s">
        <v>32</v>
      </c>
      <c r="E62015">
        <v>221000</v>
      </c>
      <c r="F62015" s="1" t="s">
        <v>33</v>
      </c>
      <c r="G62015" s="1" t="s">
        <v>75</v>
      </c>
      <c r="H62015" s="1" t="s">
        <v>72</v>
      </c>
      <c r="I62015" s="1" t="s">
        <v>35</v>
      </c>
      <c r="J62015">
        <v>170000</v>
      </c>
      <c r="K62015">
        <v>47250</v>
      </c>
      <c r="L62015">
        <v>1000</v>
      </c>
      <c r="M62015" s="1" t="s">
        <v>35</v>
      </c>
      <c r="N62015" s="1" t="s">
        <v>83176</v>
      </c>
      <c r="O62015">
        <v>7392</v>
      </c>
      <c r="P62015">
        <v>807</v>
      </c>
      <c r="Q62015">
        <v>432</v>
      </c>
      <c r="R62015">
        <v>0</v>
      </c>
      <c r="S62015">
        <v>0</v>
      </c>
      <c r="T62015">
        <v>0</v>
      </c>
      <c r="U62015">
        <v>0</v>
      </c>
      <c r="V62015">
        <v>0</v>
      </c>
      <c r="W62015">
        <v>0</v>
      </c>
      <c r="X62015">
        <v>0</v>
      </c>
      <c r="Y62015">
        <v>0</v>
      </c>
      <c r="Z62015">
        <v>0</v>
      </c>
      <c r="AA62015">
        <v>0</v>
      </c>
      <c r="AB62015" s="1" t="s">
        <v>35</v>
      </c>
      <c r="AC62015" s="1" t="s">
        <v>35</v>
      </c>
    </row>
    <row r="62016" spans="1:29" x14ac:dyDescent="0.3">
      <c r="A62016" s="1" t="s">
        <v>83177</v>
      </c>
      <c r="B62016" s="1" t="s">
        <v>44</v>
      </c>
      <c r="C62016" s="1" t="s">
        <v>87</v>
      </c>
      <c r="D62016" s="1" t="s">
        <v>32</v>
      </c>
      <c r="E62016">
        <v>190000</v>
      </c>
      <c r="F62016" s="1" t="s">
        <v>46</v>
      </c>
      <c r="G62016" s="1" t="s">
        <v>47</v>
      </c>
      <c r="H62016" s="1" t="s">
        <v>34</v>
      </c>
      <c r="I62016" s="1" t="s">
        <v>35</v>
      </c>
      <c r="J62016">
        <v>130000</v>
      </c>
      <c r="K62016">
        <v>60000</v>
      </c>
      <c r="L62016">
        <v>0</v>
      </c>
      <c r="M62016" s="1" t="s">
        <v>35</v>
      </c>
      <c r="N62016" s="1" t="s">
        <v>35</v>
      </c>
      <c r="O62016">
        <v>11527</v>
      </c>
      <c r="P62016">
        <v>819</v>
      </c>
      <c r="Q62016">
        <v>433</v>
      </c>
      <c r="R62016">
        <v>0</v>
      </c>
      <c r="S62016">
        <v>0</v>
      </c>
      <c r="T62016">
        <v>0</v>
      </c>
      <c r="U62016">
        <v>0</v>
      </c>
      <c r="V62016">
        <v>0</v>
      </c>
      <c r="W62016">
        <v>0</v>
      </c>
      <c r="X62016">
        <v>0</v>
      </c>
      <c r="Y62016">
        <v>0</v>
      </c>
      <c r="Z62016">
        <v>0</v>
      </c>
      <c r="AA62016">
        <v>0</v>
      </c>
      <c r="AB62016" s="1" t="s">
        <v>35</v>
      </c>
      <c r="AC62016" s="1" t="s">
        <v>35</v>
      </c>
    </row>
    <row r="62017" spans="1:29" x14ac:dyDescent="0.3">
      <c r="A62017" s="1" t="s">
        <v>83178</v>
      </c>
      <c r="B62017" s="1" t="s">
        <v>1157</v>
      </c>
      <c r="C62017" s="1" t="s">
        <v>87</v>
      </c>
      <c r="D62017" s="1" t="s">
        <v>52</v>
      </c>
      <c r="E62017">
        <v>496000</v>
      </c>
      <c r="F62017" s="1" t="s">
        <v>40</v>
      </c>
      <c r="G62017" s="1" t="s">
        <v>42</v>
      </c>
      <c r="H62017" s="1" t="s">
        <v>69</v>
      </c>
      <c r="I62017" s="1" t="s">
        <v>35</v>
      </c>
      <c r="J62017">
        <v>194200</v>
      </c>
      <c r="K62017">
        <v>282000</v>
      </c>
      <c r="L62017">
        <v>0</v>
      </c>
      <c r="M62017" s="1" t="s">
        <v>35</v>
      </c>
      <c r="N62017" s="1" t="s">
        <v>83179</v>
      </c>
      <c r="O62017">
        <v>7419</v>
      </c>
      <c r="P62017">
        <v>807</v>
      </c>
      <c r="Q62017">
        <v>452</v>
      </c>
      <c r="R62017">
        <v>0</v>
      </c>
      <c r="S62017">
        <v>0</v>
      </c>
      <c r="T62017">
        <v>0</v>
      </c>
      <c r="U62017">
        <v>0</v>
      </c>
      <c r="V62017">
        <v>0</v>
      </c>
      <c r="W62017">
        <v>0</v>
      </c>
      <c r="X62017">
        <v>0</v>
      </c>
      <c r="Y62017">
        <v>0</v>
      </c>
      <c r="Z62017">
        <v>0</v>
      </c>
      <c r="AA62017">
        <v>0</v>
      </c>
      <c r="AB62017" s="1" t="s">
        <v>35</v>
      </c>
      <c r="AC62017" s="1" t="s">
        <v>35</v>
      </c>
    </row>
    <row r="62018" spans="1:29" x14ac:dyDescent="0.3">
      <c r="A62018" s="1" t="s">
        <v>83180</v>
      </c>
      <c r="B62018" s="1" t="s">
        <v>44</v>
      </c>
      <c r="C62018" s="1" t="s">
        <v>345</v>
      </c>
      <c r="D62018" s="1" t="s">
        <v>39</v>
      </c>
      <c r="E62018">
        <v>227000</v>
      </c>
      <c r="F62018" s="1" t="s">
        <v>46</v>
      </c>
      <c r="G62018" s="1" t="s">
        <v>41</v>
      </c>
      <c r="H62018" s="1" t="s">
        <v>41</v>
      </c>
      <c r="I62018" s="1" t="s">
        <v>35</v>
      </c>
      <c r="J62018">
        <v>124762</v>
      </c>
      <c r="K62018">
        <v>102200</v>
      </c>
      <c r="L62018">
        <v>0</v>
      </c>
      <c r="M62018" s="1" t="s">
        <v>35</v>
      </c>
      <c r="N62018" s="1" t="s">
        <v>35</v>
      </c>
      <c r="O62018">
        <v>11527</v>
      </c>
      <c r="P62018">
        <v>819</v>
      </c>
      <c r="Q62018">
        <v>455</v>
      </c>
      <c r="R62018">
        <v>0</v>
      </c>
      <c r="S62018">
        <v>0</v>
      </c>
      <c r="T62018">
        <v>0</v>
      </c>
      <c r="U62018">
        <v>0</v>
      </c>
      <c r="V62018">
        <v>0</v>
      </c>
      <c r="W62018">
        <v>0</v>
      </c>
      <c r="X62018">
        <v>0</v>
      </c>
      <c r="Y62018">
        <v>0</v>
      </c>
      <c r="Z62018">
        <v>0</v>
      </c>
      <c r="AA62018">
        <v>0</v>
      </c>
      <c r="AB62018" s="1" t="s">
        <v>35</v>
      </c>
      <c r="AC62018" s="1" t="s">
        <v>35</v>
      </c>
    </row>
    <row r="62019" spans="1:29" x14ac:dyDescent="0.3">
      <c r="A62019" s="1" t="s">
        <v>83181</v>
      </c>
      <c r="B62019" s="1" t="s">
        <v>119</v>
      </c>
      <c r="C62019" s="1" t="s">
        <v>89</v>
      </c>
      <c r="D62019" s="1" t="s">
        <v>32</v>
      </c>
      <c r="E62019">
        <v>375000</v>
      </c>
      <c r="F62019" s="1" t="s">
        <v>122</v>
      </c>
      <c r="G62019" s="1" t="s">
        <v>54</v>
      </c>
      <c r="H62019" s="1" t="s">
        <v>42</v>
      </c>
      <c r="I62019" s="1" t="s">
        <v>35</v>
      </c>
      <c r="J62019">
        <v>160000</v>
      </c>
      <c r="K62019">
        <v>180000</v>
      </c>
      <c r="L62019">
        <v>30000</v>
      </c>
      <c r="M62019" s="1" t="s">
        <v>35</v>
      </c>
      <c r="N62019" s="1" t="s">
        <v>35</v>
      </c>
      <c r="O62019">
        <v>10182</v>
      </c>
      <c r="P62019">
        <v>501</v>
      </c>
      <c r="Q62019">
        <v>457</v>
      </c>
      <c r="R62019">
        <v>0</v>
      </c>
      <c r="S62019">
        <v>0</v>
      </c>
      <c r="T62019">
        <v>0</v>
      </c>
      <c r="U62019">
        <v>0</v>
      </c>
      <c r="V62019">
        <v>0</v>
      </c>
      <c r="W62019">
        <v>0</v>
      </c>
      <c r="X62019">
        <v>0</v>
      </c>
      <c r="Y62019">
        <v>0</v>
      </c>
      <c r="Z62019">
        <v>0</v>
      </c>
      <c r="AA62019">
        <v>0</v>
      </c>
      <c r="AB62019" s="1" t="s">
        <v>35</v>
      </c>
      <c r="AC62019" s="1" t="s">
        <v>35</v>
      </c>
    </row>
    <row r="62020" spans="1:29" x14ac:dyDescent="0.3">
      <c r="A62020" s="1" t="s">
        <v>83182</v>
      </c>
      <c r="B62020" s="1" t="s">
        <v>44</v>
      </c>
      <c r="C62020" s="1" t="s">
        <v>87</v>
      </c>
      <c r="D62020" s="1" t="s">
        <v>39</v>
      </c>
      <c r="E62020">
        <v>345000</v>
      </c>
      <c r="F62020" s="1" t="s">
        <v>46</v>
      </c>
      <c r="G62020" s="1" t="s">
        <v>65</v>
      </c>
      <c r="H62020" s="1" t="s">
        <v>42</v>
      </c>
      <c r="I62020" s="1" t="s">
        <v>35</v>
      </c>
      <c r="J62020">
        <v>152000</v>
      </c>
      <c r="K62020">
        <v>193000</v>
      </c>
      <c r="L62020">
        <v>0</v>
      </c>
      <c r="M62020" s="1" t="s">
        <v>35</v>
      </c>
      <c r="N62020" s="1" t="s">
        <v>35</v>
      </c>
      <c r="O62020">
        <v>11527</v>
      </c>
      <c r="P62020">
        <v>819</v>
      </c>
      <c r="Q62020">
        <v>469</v>
      </c>
      <c r="R62020">
        <v>0</v>
      </c>
      <c r="S62020">
        <v>0</v>
      </c>
      <c r="T62020">
        <v>0</v>
      </c>
      <c r="U62020">
        <v>0</v>
      </c>
      <c r="V62020">
        <v>0</v>
      </c>
      <c r="W62020">
        <v>0</v>
      </c>
      <c r="X62020">
        <v>0</v>
      </c>
      <c r="Y62020">
        <v>0</v>
      </c>
      <c r="Z62020">
        <v>0</v>
      </c>
      <c r="AA62020">
        <v>0</v>
      </c>
      <c r="AB62020" s="1" t="s">
        <v>35</v>
      </c>
      <c r="AC62020" s="1" t="s">
        <v>35</v>
      </c>
    </row>
    <row r="62021" spans="1:29" x14ac:dyDescent="0.3">
      <c r="A62021" s="1" t="s">
        <v>83183</v>
      </c>
      <c r="B62021" s="1" t="s">
        <v>1157</v>
      </c>
      <c r="C62021" s="1" t="s">
        <v>89</v>
      </c>
      <c r="D62021" s="1" t="s">
        <v>39</v>
      </c>
      <c r="E62021">
        <v>200000</v>
      </c>
      <c r="F62021" s="1" t="s">
        <v>40</v>
      </c>
      <c r="G62021" s="1" t="s">
        <v>54</v>
      </c>
      <c r="H62021" s="1" t="s">
        <v>48</v>
      </c>
      <c r="I62021" s="1" t="s">
        <v>35</v>
      </c>
      <c r="J62021">
        <v>160000</v>
      </c>
      <c r="K62021">
        <v>40000</v>
      </c>
      <c r="L62021">
        <v>0</v>
      </c>
      <c r="M62021" s="1" t="s">
        <v>547</v>
      </c>
      <c r="N62021" s="1" t="s">
        <v>35</v>
      </c>
      <c r="O62021">
        <v>7419</v>
      </c>
      <c r="P62021">
        <v>807</v>
      </c>
      <c r="Q62021">
        <v>490</v>
      </c>
      <c r="R62021">
        <v>0</v>
      </c>
      <c r="S62021">
        <v>0</v>
      </c>
      <c r="T62021">
        <v>0</v>
      </c>
      <c r="U62021">
        <v>0</v>
      </c>
      <c r="V62021">
        <v>0</v>
      </c>
      <c r="W62021">
        <v>0</v>
      </c>
      <c r="X62021">
        <v>0</v>
      </c>
      <c r="Y62021">
        <v>0</v>
      </c>
      <c r="Z62021">
        <v>0</v>
      </c>
      <c r="AA62021">
        <v>0</v>
      </c>
      <c r="AB62021" s="1" t="s">
        <v>35</v>
      </c>
      <c r="AC62021" s="1" t="s">
        <v>35</v>
      </c>
    </row>
    <row r="62022" spans="1:29" x14ac:dyDescent="0.3">
      <c r="A62022" s="1" t="s">
        <v>83184</v>
      </c>
      <c r="B62022" s="1" t="s">
        <v>44</v>
      </c>
      <c r="C62022" s="1" t="s">
        <v>54</v>
      </c>
      <c r="D62022" s="1" t="s">
        <v>32</v>
      </c>
      <c r="E62022">
        <v>325000</v>
      </c>
      <c r="F62022" s="1" t="s">
        <v>46</v>
      </c>
      <c r="G62022" s="1" t="s">
        <v>74</v>
      </c>
      <c r="H62022" s="1" t="s">
        <v>74</v>
      </c>
      <c r="I62022" s="1" t="s">
        <v>35</v>
      </c>
      <c r="J62022">
        <v>140000</v>
      </c>
      <c r="K62022">
        <v>210000</v>
      </c>
      <c r="L62022">
        <v>0</v>
      </c>
      <c r="M62022" s="1" t="s">
        <v>531</v>
      </c>
      <c r="N62022" s="1" t="s">
        <v>35</v>
      </c>
      <c r="O62022">
        <v>11527</v>
      </c>
      <c r="P62022">
        <v>819</v>
      </c>
      <c r="Q62022">
        <v>494</v>
      </c>
      <c r="R62022">
        <v>0</v>
      </c>
      <c r="S62022">
        <v>0</v>
      </c>
      <c r="T62022">
        <v>0</v>
      </c>
      <c r="U62022">
        <v>0</v>
      </c>
      <c r="V62022">
        <v>0</v>
      </c>
      <c r="W62022">
        <v>0</v>
      </c>
      <c r="X62022">
        <v>0</v>
      </c>
      <c r="Y62022">
        <v>0</v>
      </c>
      <c r="Z62022">
        <v>0</v>
      </c>
      <c r="AA62022">
        <v>0</v>
      </c>
      <c r="AB62022" s="1" t="s">
        <v>35</v>
      </c>
      <c r="AC62022" s="1" t="s">
        <v>35</v>
      </c>
    </row>
    <row r="62023" spans="1:29" x14ac:dyDescent="0.3">
      <c r="A62023" s="1" t="s">
        <v>83185</v>
      </c>
      <c r="B62023" s="1" t="s">
        <v>1122</v>
      </c>
      <c r="C62023" s="1" t="s">
        <v>98</v>
      </c>
      <c r="D62023" s="1" t="s">
        <v>39</v>
      </c>
      <c r="E62023">
        <v>270000</v>
      </c>
      <c r="F62023" s="1" t="s">
        <v>501</v>
      </c>
      <c r="G62023" s="1" t="s">
        <v>47</v>
      </c>
      <c r="H62023" s="1" t="s">
        <v>72</v>
      </c>
      <c r="I62023" s="1" t="s">
        <v>35</v>
      </c>
      <c r="J62023">
        <v>180000</v>
      </c>
      <c r="K62023">
        <v>53000</v>
      </c>
      <c r="L62023">
        <v>1000</v>
      </c>
      <c r="M62023" s="1" t="s">
        <v>531</v>
      </c>
      <c r="N62023" s="1" t="s">
        <v>83186</v>
      </c>
      <c r="O62023">
        <v>7434</v>
      </c>
      <c r="P62023">
        <v>807</v>
      </c>
      <c r="Q62023">
        <v>498</v>
      </c>
      <c r="R62023">
        <v>0</v>
      </c>
      <c r="S62023">
        <v>0</v>
      </c>
      <c r="T62023">
        <v>0</v>
      </c>
      <c r="U62023">
        <v>0</v>
      </c>
      <c r="V62023">
        <v>0</v>
      </c>
      <c r="W62023">
        <v>0</v>
      </c>
      <c r="X62023">
        <v>0</v>
      </c>
      <c r="Y62023">
        <v>0</v>
      </c>
      <c r="Z62023">
        <v>0</v>
      </c>
      <c r="AA62023">
        <v>0</v>
      </c>
      <c r="AB62023" s="1" t="s">
        <v>35</v>
      </c>
      <c r="AC62023" s="1" t="s">
        <v>35</v>
      </c>
    </row>
    <row r="62024" spans="1:29" x14ac:dyDescent="0.3">
      <c r="A62024" s="1" t="s">
        <v>83187</v>
      </c>
      <c r="B62024" s="1" t="s">
        <v>44</v>
      </c>
      <c r="C62024" s="1" t="s">
        <v>89</v>
      </c>
      <c r="D62024" s="1" t="s">
        <v>39</v>
      </c>
      <c r="E62024">
        <v>255000</v>
      </c>
      <c r="F62024" s="1" t="s">
        <v>46</v>
      </c>
      <c r="G62024" s="1" t="s">
        <v>41</v>
      </c>
      <c r="H62024" s="1" t="s">
        <v>251</v>
      </c>
      <c r="I62024" s="1" t="s">
        <v>35</v>
      </c>
      <c r="J62024">
        <v>138000</v>
      </c>
      <c r="K62024">
        <v>117000</v>
      </c>
      <c r="L62024">
        <v>0</v>
      </c>
      <c r="M62024" s="1" t="s">
        <v>531</v>
      </c>
      <c r="N62024" s="1" t="s">
        <v>35</v>
      </c>
      <c r="O62024">
        <v>11527</v>
      </c>
      <c r="P62024">
        <v>819</v>
      </c>
      <c r="Q62024">
        <v>499</v>
      </c>
      <c r="R62024">
        <v>0</v>
      </c>
      <c r="S62024">
        <v>0</v>
      </c>
      <c r="T62024">
        <v>0</v>
      </c>
      <c r="U62024">
        <v>0</v>
      </c>
      <c r="V62024">
        <v>0</v>
      </c>
      <c r="W62024">
        <v>0</v>
      </c>
      <c r="X62024">
        <v>0</v>
      </c>
      <c r="Y62024">
        <v>0</v>
      </c>
      <c r="Z62024">
        <v>0</v>
      </c>
      <c r="AA62024">
        <v>0</v>
      </c>
      <c r="AB62024" s="1" t="s">
        <v>35</v>
      </c>
      <c r="AC62024" s="1" t="s">
        <v>35</v>
      </c>
    </row>
    <row r="62025" spans="1:29" x14ac:dyDescent="0.3">
      <c r="A62025" s="1" t="s">
        <v>83188</v>
      </c>
      <c r="B62025" s="1" t="s">
        <v>277</v>
      </c>
      <c r="C62025" s="1" t="s">
        <v>89</v>
      </c>
      <c r="D62025" s="1" t="s">
        <v>39</v>
      </c>
      <c r="E62025">
        <v>400000</v>
      </c>
      <c r="F62025" s="1" t="s">
        <v>40</v>
      </c>
      <c r="G62025" s="1" t="s">
        <v>41</v>
      </c>
      <c r="H62025" s="1" t="s">
        <v>72</v>
      </c>
      <c r="I62025" s="1" t="s">
        <v>35</v>
      </c>
      <c r="J62025">
        <v>200000</v>
      </c>
      <c r="K62025">
        <v>800000</v>
      </c>
      <c r="L62025">
        <v>0</v>
      </c>
      <c r="M62025" s="1" t="s">
        <v>35</v>
      </c>
      <c r="N62025" s="1" t="s">
        <v>35</v>
      </c>
      <c r="O62025">
        <v>7419</v>
      </c>
      <c r="P62025">
        <v>807</v>
      </c>
      <c r="Q62025">
        <v>511</v>
      </c>
      <c r="R62025">
        <v>0</v>
      </c>
      <c r="S62025">
        <v>0</v>
      </c>
      <c r="T62025">
        <v>0</v>
      </c>
      <c r="U62025">
        <v>0</v>
      </c>
      <c r="V62025">
        <v>0</v>
      </c>
      <c r="W62025">
        <v>0</v>
      </c>
      <c r="X62025">
        <v>0</v>
      </c>
      <c r="Y62025">
        <v>0</v>
      </c>
      <c r="Z62025">
        <v>0</v>
      </c>
      <c r="AA62025">
        <v>0</v>
      </c>
      <c r="AB62025" s="1" t="s">
        <v>35</v>
      </c>
      <c r="AC62025" s="1" t="s">
        <v>35</v>
      </c>
    </row>
    <row r="62026" spans="1:29" x14ac:dyDescent="0.3">
      <c r="A62026" s="1" t="s">
        <v>83189</v>
      </c>
      <c r="B62026" s="1" t="s">
        <v>119</v>
      </c>
      <c r="C62026" s="1" t="s">
        <v>31</v>
      </c>
      <c r="D62026" s="1" t="s">
        <v>39</v>
      </c>
      <c r="E62026">
        <v>221000</v>
      </c>
      <c r="F62026" s="1" t="s">
        <v>58</v>
      </c>
      <c r="G62026" s="1" t="s">
        <v>72</v>
      </c>
      <c r="H62026" s="1" t="s">
        <v>72</v>
      </c>
      <c r="I62026" s="1" t="s">
        <v>35</v>
      </c>
      <c r="J62026">
        <v>120000</v>
      </c>
      <c r="K62026">
        <v>80000</v>
      </c>
      <c r="L62026">
        <v>21000</v>
      </c>
      <c r="M62026" s="1" t="s">
        <v>531</v>
      </c>
      <c r="N62026" s="1" t="s">
        <v>35</v>
      </c>
      <c r="O62026">
        <v>7322</v>
      </c>
      <c r="P62026">
        <v>807</v>
      </c>
      <c r="Q62026">
        <v>528</v>
      </c>
      <c r="R62026">
        <v>0</v>
      </c>
      <c r="S62026">
        <v>0</v>
      </c>
      <c r="T62026">
        <v>0</v>
      </c>
      <c r="U62026">
        <v>0</v>
      </c>
      <c r="V62026">
        <v>0</v>
      </c>
      <c r="W62026">
        <v>0</v>
      </c>
      <c r="X62026">
        <v>0</v>
      </c>
      <c r="Y62026">
        <v>0</v>
      </c>
      <c r="Z62026">
        <v>0</v>
      </c>
      <c r="AA62026">
        <v>0</v>
      </c>
      <c r="AB62026" s="1" t="s">
        <v>35</v>
      </c>
      <c r="AC62026" s="1" t="s">
        <v>35</v>
      </c>
    </row>
    <row r="62027" spans="1:29" x14ac:dyDescent="0.3">
      <c r="A62027" s="1" t="s">
        <v>83190</v>
      </c>
      <c r="B62027" s="1" t="s">
        <v>44</v>
      </c>
      <c r="C62027" s="1" t="s">
        <v>87</v>
      </c>
      <c r="D62027" s="1" t="s">
        <v>39</v>
      </c>
      <c r="E62027">
        <v>305000</v>
      </c>
      <c r="F62027" s="1" t="s">
        <v>46</v>
      </c>
      <c r="G62027" s="1" t="s">
        <v>41</v>
      </c>
      <c r="H62027" s="1" t="s">
        <v>41</v>
      </c>
      <c r="I62027" s="1" t="s">
        <v>35</v>
      </c>
      <c r="J62027">
        <v>155000</v>
      </c>
      <c r="K62027">
        <v>150000</v>
      </c>
      <c r="L62027">
        <v>0</v>
      </c>
      <c r="M62027" s="1" t="s">
        <v>531</v>
      </c>
      <c r="N62027" s="1" t="s">
        <v>35</v>
      </c>
      <c r="O62027">
        <v>11527</v>
      </c>
      <c r="P62027">
        <v>819</v>
      </c>
      <c r="Q62027">
        <v>542</v>
      </c>
      <c r="R62027">
        <v>0</v>
      </c>
      <c r="S62027">
        <v>0</v>
      </c>
      <c r="T62027">
        <v>0</v>
      </c>
      <c r="U62027">
        <v>0</v>
      </c>
      <c r="V62027">
        <v>0</v>
      </c>
      <c r="W62027">
        <v>0</v>
      </c>
      <c r="X62027">
        <v>0</v>
      </c>
      <c r="Y62027">
        <v>0</v>
      </c>
      <c r="Z62027">
        <v>0</v>
      </c>
      <c r="AA62027">
        <v>0</v>
      </c>
      <c r="AB62027" s="1" t="s">
        <v>35</v>
      </c>
      <c r="AC62027" s="1" t="s">
        <v>35</v>
      </c>
    </row>
    <row r="62028" spans="1:29" x14ac:dyDescent="0.3">
      <c r="A62028" s="1" t="s">
        <v>83191</v>
      </c>
      <c r="B62028" s="1" t="s">
        <v>1033</v>
      </c>
      <c r="C62028" s="1" t="s">
        <v>31</v>
      </c>
      <c r="D62028" s="1" t="s">
        <v>39</v>
      </c>
      <c r="E62028">
        <v>175000</v>
      </c>
      <c r="F62028" s="1" t="s">
        <v>40</v>
      </c>
      <c r="G62028" s="1" t="s">
        <v>42</v>
      </c>
      <c r="H62028" s="1" t="s">
        <v>72</v>
      </c>
      <c r="I62028" s="1" t="s">
        <v>35</v>
      </c>
      <c r="J62028">
        <v>145000</v>
      </c>
      <c r="K62028">
        <v>175000</v>
      </c>
      <c r="L62028">
        <v>0</v>
      </c>
      <c r="M62028" s="1" t="s">
        <v>531</v>
      </c>
      <c r="N62028" s="1" t="s">
        <v>35</v>
      </c>
      <c r="O62028">
        <v>7419</v>
      </c>
      <c r="P62028">
        <v>807</v>
      </c>
      <c r="Q62028">
        <v>547</v>
      </c>
      <c r="R62028">
        <v>0</v>
      </c>
      <c r="S62028">
        <v>0</v>
      </c>
      <c r="T62028">
        <v>0</v>
      </c>
      <c r="U62028">
        <v>0</v>
      </c>
      <c r="V62028">
        <v>0</v>
      </c>
      <c r="W62028">
        <v>0</v>
      </c>
      <c r="X62028">
        <v>0</v>
      </c>
      <c r="Y62028">
        <v>0</v>
      </c>
      <c r="Z62028">
        <v>0</v>
      </c>
      <c r="AA62028">
        <v>0</v>
      </c>
      <c r="AB62028" s="1" t="s">
        <v>35</v>
      </c>
      <c r="AC62028" s="1" t="s">
        <v>35</v>
      </c>
    </row>
    <row r="62029" spans="1:29" x14ac:dyDescent="0.3">
      <c r="A62029" s="1" t="s">
        <v>83192</v>
      </c>
      <c r="B62029" s="1" t="s">
        <v>44</v>
      </c>
      <c r="C62029" s="1" t="s">
        <v>87</v>
      </c>
      <c r="D62029" s="1" t="s">
        <v>39</v>
      </c>
      <c r="E62029">
        <v>380000</v>
      </c>
      <c r="F62029" s="1" t="s">
        <v>46</v>
      </c>
      <c r="G62029" s="1" t="s">
        <v>74</v>
      </c>
      <c r="H62029" s="1" t="s">
        <v>54</v>
      </c>
      <c r="I62029" s="1" t="s">
        <v>35</v>
      </c>
      <c r="J62029">
        <v>160000</v>
      </c>
      <c r="K62029">
        <v>220000</v>
      </c>
      <c r="L62029">
        <v>0</v>
      </c>
      <c r="M62029" s="1" t="s">
        <v>531</v>
      </c>
      <c r="N62029" s="1" t="s">
        <v>83193</v>
      </c>
      <c r="O62029">
        <v>11527</v>
      </c>
      <c r="P62029">
        <v>819</v>
      </c>
      <c r="Q62029">
        <v>565</v>
      </c>
      <c r="R62029">
        <v>0</v>
      </c>
      <c r="S62029">
        <v>0</v>
      </c>
      <c r="T62029">
        <v>0</v>
      </c>
      <c r="U62029">
        <v>0</v>
      </c>
      <c r="V62029">
        <v>0</v>
      </c>
      <c r="W62029">
        <v>0</v>
      </c>
      <c r="X62029">
        <v>0</v>
      </c>
      <c r="Y62029">
        <v>0</v>
      </c>
      <c r="Z62029">
        <v>0</v>
      </c>
      <c r="AA62029">
        <v>0</v>
      </c>
      <c r="AB62029" s="1" t="s">
        <v>35</v>
      </c>
      <c r="AC62029" s="1" t="s">
        <v>35</v>
      </c>
    </row>
    <row r="62030" spans="1:29" x14ac:dyDescent="0.3">
      <c r="A62030" s="1" t="s">
        <v>83194</v>
      </c>
      <c r="B62030" s="1" t="s">
        <v>44</v>
      </c>
      <c r="C62030" s="1" t="s">
        <v>87</v>
      </c>
      <c r="D62030" s="1" t="s">
        <v>52</v>
      </c>
      <c r="E62030">
        <v>315000</v>
      </c>
      <c r="F62030" s="1" t="s">
        <v>46</v>
      </c>
      <c r="G62030" s="1" t="s">
        <v>141</v>
      </c>
      <c r="H62030" s="1" t="s">
        <v>74</v>
      </c>
      <c r="I62030" s="1" t="s">
        <v>35</v>
      </c>
      <c r="J62030">
        <v>150000</v>
      </c>
      <c r="K62030">
        <v>165000</v>
      </c>
      <c r="L62030">
        <v>0</v>
      </c>
      <c r="M62030" s="1" t="s">
        <v>547</v>
      </c>
      <c r="N62030" s="1" t="s">
        <v>83195</v>
      </c>
      <c r="O62030">
        <v>11527</v>
      </c>
      <c r="P62030">
        <v>819</v>
      </c>
      <c r="Q62030">
        <v>570</v>
      </c>
      <c r="R62030">
        <v>0</v>
      </c>
      <c r="S62030">
        <v>0</v>
      </c>
      <c r="T62030">
        <v>0</v>
      </c>
      <c r="U62030">
        <v>0</v>
      </c>
      <c r="V62030">
        <v>0</v>
      </c>
      <c r="W62030">
        <v>0</v>
      </c>
      <c r="X62030">
        <v>0</v>
      </c>
      <c r="Y62030">
        <v>0</v>
      </c>
      <c r="Z62030">
        <v>0</v>
      </c>
      <c r="AA62030">
        <v>0</v>
      </c>
      <c r="AB62030" s="1" t="s">
        <v>35</v>
      </c>
      <c r="AC62030" s="1" t="s">
        <v>35</v>
      </c>
    </row>
    <row r="62031" spans="1:29" x14ac:dyDescent="0.3">
      <c r="A62031" s="1" t="s">
        <v>83196</v>
      </c>
      <c r="B62031" s="1" t="s">
        <v>56</v>
      </c>
      <c r="C62031" s="1" t="s">
        <v>68</v>
      </c>
      <c r="D62031" s="1" t="s">
        <v>39</v>
      </c>
      <c r="E62031">
        <v>155000</v>
      </c>
      <c r="F62031" s="1" t="s">
        <v>82</v>
      </c>
      <c r="G62031" s="1" t="s">
        <v>48</v>
      </c>
      <c r="H62031" s="1" t="s">
        <v>48</v>
      </c>
      <c r="I62031" s="1" t="s">
        <v>35</v>
      </c>
      <c r="J62031">
        <v>137000</v>
      </c>
      <c r="K62031">
        <v>18000</v>
      </c>
      <c r="L62031">
        <v>0</v>
      </c>
      <c r="M62031" s="1" t="s">
        <v>531</v>
      </c>
      <c r="N62031" s="1" t="s">
        <v>35</v>
      </c>
      <c r="O62031">
        <v>11470</v>
      </c>
      <c r="P62031">
        <v>819</v>
      </c>
      <c r="Q62031">
        <v>581</v>
      </c>
      <c r="R62031">
        <v>0</v>
      </c>
      <c r="S62031">
        <v>0</v>
      </c>
      <c r="T62031">
        <v>0</v>
      </c>
      <c r="U62031">
        <v>0</v>
      </c>
      <c r="V62031">
        <v>0</v>
      </c>
      <c r="W62031">
        <v>0</v>
      </c>
      <c r="X62031">
        <v>0</v>
      </c>
      <c r="Y62031">
        <v>0</v>
      </c>
      <c r="Z62031">
        <v>0</v>
      </c>
      <c r="AA62031">
        <v>0</v>
      </c>
      <c r="AB62031" s="1" t="s">
        <v>35</v>
      </c>
      <c r="AC62031" s="1" t="s">
        <v>35</v>
      </c>
    </row>
    <row r="62032" spans="1:29" x14ac:dyDescent="0.3">
      <c r="A62032" s="1" t="s">
        <v>83197</v>
      </c>
      <c r="B62032" s="1" t="s">
        <v>44</v>
      </c>
      <c r="C62032" s="1" t="s">
        <v>41</v>
      </c>
      <c r="D62032" s="1" t="s">
        <v>39</v>
      </c>
      <c r="E62032">
        <v>230000</v>
      </c>
      <c r="F62032" s="1" t="s">
        <v>46</v>
      </c>
      <c r="G62032" s="1" t="s">
        <v>41</v>
      </c>
      <c r="H62032" s="1" t="s">
        <v>41</v>
      </c>
      <c r="I62032" s="1" t="s">
        <v>35</v>
      </c>
      <c r="J62032">
        <v>140000</v>
      </c>
      <c r="K62032">
        <v>90000</v>
      </c>
      <c r="L62032">
        <v>0</v>
      </c>
      <c r="M62032" s="1" t="s">
        <v>531</v>
      </c>
      <c r="N62032" s="1" t="s">
        <v>35</v>
      </c>
      <c r="O62032">
        <v>11527</v>
      </c>
      <c r="P62032">
        <v>819</v>
      </c>
      <c r="Q62032">
        <v>600</v>
      </c>
      <c r="R62032">
        <v>0</v>
      </c>
      <c r="S62032">
        <v>0</v>
      </c>
      <c r="T62032">
        <v>0</v>
      </c>
      <c r="U62032">
        <v>0</v>
      </c>
      <c r="V62032">
        <v>0</v>
      </c>
      <c r="W62032">
        <v>0</v>
      </c>
      <c r="X62032">
        <v>0</v>
      </c>
      <c r="Y62032">
        <v>0</v>
      </c>
      <c r="Z62032">
        <v>0</v>
      </c>
      <c r="AA62032">
        <v>0</v>
      </c>
      <c r="AB62032" s="1" t="s">
        <v>35</v>
      </c>
      <c r="AC62032" s="1" t="s">
        <v>35</v>
      </c>
    </row>
    <row r="62033" spans="1:29" x14ac:dyDescent="0.3">
      <c r="A62033" s="1" t="s">
        <v>83198</v>
      </c>
      <c r="B62033" s="1" t="s">
        <v>44</v>
      </c>
      <c r="C62033" s="1" t="s">
        <v>87</v>
      </c>
      <c r="D62033" s="1" t="s">
        <v>39</v>
      </c>
      <c r="E62033">
        <v>375000</v>
      </c>
      <c r="F62033" s="1" t="s">
        <v>46</v>
      </c>
      <c r="G62033" s="1" t="s">
        <v>84</v>
      </c>
      <c r="H62033" s="1" t="s">
        <v>75</v>
      </c>
      <c r="I62033" s="1" t="s">
        <v>35</v>
      </c>
      <c r="J62033">
        <v>157400</v>
      </c>
      <c r="K62033">
        <v>220000</v>
      </c>
      <c r="L62033">
        <v>0</v>
      </c>
      <c r="M62033" s="1" t="s">
        <v>531</v>
      </c>
      <c r="N62033" s="1" t="s">
        <v>35</v>
      </c>
      <c r="O62033">
        <v>11527</v>
      </c>
      <c r="P62033">
        <v>819</v>
      </c>
      <c r="Q62033">
        <v>604</v>
      </c>
      <c r="R62033">
        <v>0</v>
      </c>
      <c r="S62033">
        <v>0</v>
      </c>
      <c r="T62033">
        <v>0</v>
      </c>
      <c r="U62033">
        <v>0</v>
      </c>
      <c r="V62033">
        <v>0</v>
      </c>
      <c r="W62033">
        <v>0</v>
      </c>
      <c r="X62033">
        <v>0</v>
      </c>
      <c r="Y62033">
        <v>0</v>
      </c>
      <c r="Z62033">
        <v>0</v>
      </c>
      <c r="AA62033">
        <v>0</v>
      </c>
      <c r="AB62033" s="1" t="s">
        <v>35</v>
      </c>
      <c r="AC62033" s="1" t="s">
        <v>35</v>
      </c>
    </row>
    <row r="62034" spans="1:29" x14ac:dyDescent="0.3">
      <c r="A62034" s="1" t="s">
        <v>83199</v>
      </c>
      <c r="B62034" s="1" t="s">
        <v>50</v>
      </c>
      <c r="C62034" s="1" t="s">
        <v>136</v>
      </c>
      <c r="D62034" s="1" t="s">
        <v>39</v>
      </c>
      <c r="E62034">
        <v>210000</v>
      </c>
      <c r="F62034" s="1" t="s">
        <v>53</v>
      </c>
      <c r="G62034" s="1" t="s">
        <v>41</v>
      </c>
      <c r="H62034" s="1" t="s">
        <v>72</v>
      </c>
      <c r="I62034" s="1" t="s">
        <v>35</v>
      </c>
      <c r="J62034">
        <v>155000</v>
      </c>
      <c r="K62034">
        <v>100000</v>
      </c>
      <c r="L62034">
        <v>30000</v>
      </c>
      <c r="M62034" s="1" t="s">
        <v>531</v>
      </c>
      <c r="N62034" s="1" t="s">
        <v>35</v>
      </c>
      <c r="O62034">
        <v>7472</v>
      </c>
      <c r="P62034">
        <v>807</v>
      </c>
      <c r="Q62034">
        <v>605</v>
      </c>
      <c r="R62034">
        <v>0</v>
      </c>
      <c r="S62034">
        <v>0</v>
      </c>
      <c r="T62034">
        <v>0</v>
      </c>
      <c r="U62034">
        <v>0</v>
      </c>
      <c r="V62034">
        <v>0</v>
      </c>
      <c r="W62034">
        <v>0</v>
      </c>
      <c r="X62034">
        <v>0</v>
      </c>
      <c r="Y62034">
        <v>0</v>
      </c>
      <c r="Z62034">
        <v>0</v>
      </c>
      <c r="AA62034">
        <v>0</v>
      </c>
      <c r="AB62034" s="1" t="s">
        <v>35</v>
      </c>
      <c r="AC62034" s="1" t="s">
        <v>35</v>
      </c>
    </row>
    <row r="62035" spans="1:29" x14ac:dyDescent="0.3">
      <c r="A62035" s="1" t="s">
        <v>83200</v>
      </c>
      <c r="B62035" s="1" t="s">
        <v>30</v>
      </c>
      <c r="C62035" s="1" t="s">
        <v>41247</v>
      </c>
      <c r="D62035" s="1" t="s">
        <v>39</v>
      </c>
      <c r="E62035">
        <v>240000</v>
      </c>
      <c r="F62035" s="1" t="s">
        <v>46</v>
      </c>
      <c r="G62035" s="1" t="s">
        <v>78</v>
      </c>
      <c r="H62035" s="1" t="s">
        <v>72</v>
      </c>
      <c r="I62035" s="1" t="s">
        <v>35</v>
      </c>
      <c r="J62035">
        <v>160000</v>
      </c>
      <c r="K62035">
        <v>320000</v>
      </c>
      <c r="L62035">
        <v>0</v>
      </c>
      <c r="M62035" s="1" t="s">
        <v>531</v>
      </c>
      <c r="N62035" s="1" t="s">
        <v>35</v>
      </c>
      <c r="O62035">
        <v>11527</v>
      </c>
      <c r="P62035">
        <v>819</v>
      </c>
      <c r="Q62035">
        <v>623</v>
      </c>
      <c r="R62035">
        <v>0</v>
      </c>
      <c r="S62035">
        <v>0</v>
      </c>
      <c r="T62035">
        <v>0</v>
      </c>
      <c r="U62035">
        <v>0</v>
      </c>
      <c r="V62035">
        <v>0</v>
      </c>
      <c r="W62035">
        <v>0</v>
      </c>
      <c r="X62035">
        <v>0</v>
      </c>
      <c r="Y62035">
        <v>0</v>
      </c>
      <c r="Z62035">
        <v>0</v>
      </c>
      <c r="AA62035">
        <v>0</v>
      </c>
      <c r="AB62035" s="1" t="s">
        <v>35</v>
      </c>
      <c r="AC62035" s="1" t="s">
        <v>35</v>
      </c>
    </row>
    <row r="62036" spans="1:29" x14ac:dyDescent="0.3">
      <c r="A62036" s="1" t="s">
        <v>83201</v>
      </c>
      <c r="B62036" s="1" t="s">
        <v>44</v>
      </c>
      <c r="C62036" s="1" t="s">
        <v>89</v>
      </c>
      <c r="D62036" s="1" t="s">
        <v>39</v>
      </c>
      <c r="E62036">
        <v>290000</v>
      </c>
      <c r="F62036" s="1" t="s">
        <v>46</v>
      </c>
      <c r="G62036" s="1" t="s">
        <v>54</v>
      </c>
      <c r="H62036" s="1" t="s">
        <v>183</v>
      </c>
      <c r="I62036" s="1" t="s">
        <v>35</v>
      </c>
      <c r="J62036">
        <v>130000</v>
      </c>
      <c r="K62036">
        <v>160000</v>
      </c>
      <c r="L62036">
        <v>0</v>
      </c>
      <c r="M62036" s="1" t="s">
        <v>531</v>
      </c>
      <c r="N62036" s="1" t="s">
        <v>35</v>
      </c>
      <c r="O62036">
        <v>11527</v>
      </c>
      <c r="P62036">
        <v>819</v>
      </c>
      <c r="Q62036">
        <v>679</v>
      </c>
      <c r="R62036">
        <v>0</v>
      </c>
      <c r="S62036">
        <v>0</v>
      </c>
      <c r="T62036">
        <v>0</v>
      </c>
      <c r="U62036">
        <v>0</v>
      </c>
      <c r="V62036">
        <v>0</v>
      </c>
      <c r="W62036">
        <v>0</v>
      </c>
      <c r="X62036">
        <v>0</v>
      </c>
      <c r="Y62036">
        <v>0</v>
      </c>
      <c r="Z62036">
        <v>0</v>
      </c>
      <c r="AA62036">
        <v>0</v>
      </c>
      <c r="AB62036" s="1" t="s">
        <v>35</v>
      </c>
      <c r="AC62036" s="1" t="s">
        <v>35</v>
      </c>
    </row>
    <row r="62037" spans="1:29" x14ac:dyDescent="0.3">
      <c r="A62037" s="1" t="s">
        <v>83202</v>
      </c>
      <c r="B62037" s="1" t="s">
        <v>125</v>
      </c>
      <c r="C62037" s="1" t="s">
        <v>126</v>
      </c>
      <c r="D62037" s="1" t="s">
        <v>39</v>
      </c>
      <c r="E62037">
        <v>399000</v>
      </c>
      <c r="F62037" s="1" t="s">
        <v>127</v>
      </c>
      <c r="G62037" s="1" t="s">
        <v>54</v>
      </c>
      <c r="H62037" s="1" t="s">
        <v>48</v>
      </c>
      <c r="I62037" s="1" t="s">
        <v>35</v>
      </c>
      <c r="J62037">
        <v>380000</v>
      </c>
      <c r="K62037">
        <v>19000</v>
      </c>
      <c r="L62037">
        <v>0</v>
      </c>
      <c r="M62037" s="1" t="s">
        <v>531</v>
      </c>
      <c r="N62037" s="1" t="s">
        <v>35</v>
      </c>
      <c r="O62037">
        <v>7277</v>
      </c>
      <c r="P62037">
        <v>807</v>
      </c>
      <c r="Q62037">
        <v>680</v>
      </c>
      <c r="R62037">
        <v>0</v>
      </c>
      <c r="S62037">
        <v>0</v>
      </c>
      <c r="T62037">
        <v>0</v>
      </c>
      <c r="U62037">
        <v>0</v>
      </c>
      <c r="V62037">
        <v>0</v>
      </c>
      <c r="W62037">
        <v>0</v>
      </c>
      <c r="X62037">
        <v>0</v>
      </c>
      <c r="Y62037">
        <v>0</v>
      </c>
      <c r="Z62037">
        <v>0</v>
      </c>
      <c r="AA62037">
        <v>0</v>
      </c>
      <c r="AB62037" s="1" t="s">
        <v>35</v>
      </c>
      <c r="AC62037" s="1" t="s">
        <v>35</v>
      </c>
    </row>
    <row r="62038" spans="1:29" x14ac:dyDescent="0.3">
      <c r="A62038" s="1" t="s">
        <v>83203</v>
      </c>
      <c r="B62038" s="1" t="s">
        <v>1154</v>
      </c>
      <c r="C62038" s="1" t="s">
        <v>98</v>
      </c>
      <c r="D62038" s="1" t="s">
        <v>39</v>
      </c>
      <c r="E62038">
        <v>290000</v>
      </c>
      <c r="F62038" s="1" t="s">
        <v>46</v>
      </c>
      <c r="G62038" s="1" t="s">
        <v>75</v>
      </c>
      <c r="H62038" s="1" t="s">
        <v>48</v>
      </c>
      <c r="I62038" s="1" t="s">
        <v>35</v>
      </c>
      <c r="J62038">
        <v>180000</v>
      </c>
      <c r="K62038">
        <v>800000</v>
      </c>
      <c r="L62038">
        <v>0</v>
      </c>
      <c r="M62038" s="1" t="s">
        <v>531</v>
      </c>
      <c r="N62038" s="1" t="s">
        <v>35</v>
      </c>
      <c r="O62038">
        <v>11527</v>
      </c>
      <c r="P62038">
        <v>819</v>
      </c>
      <c r="Q62038">
        <v>693</v>
      </c>
      <c r="R62038">
        <v>0</v>
      </c>
      <c r="S62038">
        <v>0</v>
      </c>
      <c r="T62038">
        <v>0</v>
      </c>
      <c r="U62038">
        <v>0</v>
      </c>
      <c r="V62038">
        <v>0</v>
      </c>
      <c r="W62038">
        <v>0</v>
      </c>
      <c r="X62038">
        <v>0</v>
      </c>
      <c r="Y62038">
        <v>0</v>
      </c>
      <c r="Z62038">
        <v>0</v>
      </c>
      <c r="AA62038">
        <v>0</v>
      </c>
      <c r="AB62038" s="1" t="s">
        <v>35</v>
      </c>
      <c r="AC62038" s="1" t="s">
        <v>35</v>
      </c>
    </row>
    <row r="62039" spans="1:29" x14ac:dyDescent="0.3">
      <c r="A62039" s="1" t="s">
        <v>83204</v>
      </c>
      <c r="B62039" s="1" t="s">
        <v>30</v>
      </c>
      <c r="C62039" s="1" t="s">
        <v>544</v>
      </c>
      <c r="D62039" s="1" t="s">
        <v>39</v>
      </c>
      <c r="E62039">
        <v>350000</v>
      </c>
      <c r="F62039" s="1" t="s">
        <v>33</v>
      </c>
      <c r="G62039" s="1" t="s">
        <v>54</v>
      </c>
      <c r="H62039" s="1" t="s">
        <v>72</v>
      </c>
      <c r="I62039" s="1" t="s">
        <v>35</v>
      </c>
      <c r="J62039">
        <v>175000</v>
      </c>
      <c r="K62039">
        <v>175000</v>
      </c>
      <c r="L62039">
        <v>1000</v>
      </c>
      <c r="M62039" s="1" t="s">
        <v>531</v>
      </c>
      <c r="N62039" s="1" t="s">
        <v>35</v>
      </c>
      <c r="O62039">
        <v>7392</v>
      </c>
      <c r="P62039">
        <v>807</v>
      </c>
      <c r="Q62039">
        <v>724</v>
      </c>
      <c r="R62039">
        <v>0</v>
      </c>
      <c r="S62039">
        <v>0</v>
      </c>
      <c r="T62039">
        <v>0</v>
      </c>
      <c r="U62039">
        <v>0</v>
      </c>
      <c r="V62039">
        <v>0</v>
      </c>
      <c r="W62039">
        <v>0</v>
      </c>
      <c r="X62039">
        <v>0</v>
      </c>
      <c r="Y62039">
        <v>0</v>
      </c>
      <c r="Z62039">
        <v>0</v>
      </c>
      <c r="AA62039">
        <v>0</v>
      </c>
      <c r="AB62039" s="1" t="s">
        <v>35</v>
      </c>
      <c r="AC62039" s="1" t="s">
        <v>35</v>
      </c>
    </row>
    <row r="62040" spans="1:29" x14ac:dyDescent="0.3">
      <c r="A62040" s="1" t="s">
        <v>83205</v>
      </c>
      <c r="B62040" s="1" t="s">
        <v>44</v>
      </c>
      <c r="C62040" s="1" t="s">
        <v>75</v>
      </c>
      <c r="D62040" s="1" t="s">
        <v>52</v>
      </c>
      <c r="E62040">
        <v>267000</v>
      </c>
      <c r="F62040" s="1" t="s">
        <v>46</v>
      </c>
      <c r="G62040" s="1" t="s">
        <v>65</v>
      </c>
      <c r="H62040" s="1" t="s">
        <v>41</v>
      </c>
      <c r="I62040" s="1" t="s">
        <v>35</v>
      </c>
      <c r="J62040">
        <v>160000</v>
      </c>
      <c r="K62040">
        <v>110000</v>
      </c>
      <c r="L62040">
        <v>0</v>
      </c>
      <c r="M62040" s="1" t="s">
        <v>35</v>
      </c>
      <c r="N62040" s="1" t="s">
        <v>35</v>
      </c>
      <c r="O62040">
        <v>11527</v>
      </c>
      <c r="P62040">
        <v>819</v>
      </c>
      <c r="Q62040">
        <v>728</v>
      </c>
      <c r="R62040">
        <v>0</v>
      </c>
      <c r="S62040">
        <v>0</v>
      </c>
      <c r="T62040">
        <v>0</v>
      </c>
      <c r="U62040">
        <v>0</v>
      </c>
      <c r="V62040">
        <v>0</v>
      </c>
      <c r="W62040">
        <v>0</v>
      </c>
      <c r="X62040">
        <v>0</v>
      </c>
      <c r="Y62040">
        <v>0</v>
      </c>
      <c r="Z62040">
        <v>0</v>
      </c>
      <c r="AA62040">
        <v>0</v>
      </c>
      <c r="AB62040" s="1" t="s">
        <v>35</v>
      </c>
      <c r="AC62040" s="1" t="s">
        <v>35</v>
      </c>
    </row>
    <row r="62041" spans="1:29" x14ac:dyDescent="0.3">
      <c r="A62041" s="1" t="s">
        <v>83206</v>
      </c>
      <c r="B62041" s="1" t="s">
        <v>24827</v>
      </c>
      <c r="C62041" s="1" t="s">
        <v>105</v>
      </c>
      <c r="D62041" s="1" t="s">
        <v>39</v>
      </c>
      <c r="E62041">
        <v>180000</v>
      </c>
      <c r="F62041" s="1" t="s">
        <v>40</v>
      </c>
      <c r="G62041" s="1" t="s">
        <v>42</v>
      </c>
      <c r="H62041" s="1" t="s">
        <v>100</v>
      </c>
      <c r="I62041" s="1" t="s">
        <v>35</v>
      </c>
      <c r="J62041">
        <v>140000</v>
      </c>
      <c r="K62041">
        <v>40000</v>
      </c>
      <c r="L62041">
        <v>0</v>
      </c>
      <c r="M62041" s="1" t="s">
        <v>531</v>
      </c>
      <c r="N62041" s="1" t="s">
        <v>35</v>
      </c>
      <c r="O62041">
        <v>7419</v>
      </c>
      <c r="P62041">
        <v>807</v>
      </c>
      <c r="Q62041">
        <v>737</v>
      </c>
      <c r="R62041">
        <v>0</v>
      </c>
      <c r="S62041">
        <v>0</v>
      </c>
      <c r="T62041">
        <v>0</v>
      </c>
      <c r="U62041">
        <v>0</v>
      </c>
      <c r="V62041">
        <v>0</v>
      </c>
      <c r="W62041">
        <v>0</v>
      </c>
      <c r="X62041">
        <v>0</v>
      </c>
      <c r="Y62041">
        <v>0</v>
      </c>
      <c r="Z62041">
        <v>0</v>
      </c>
      <c r="AA62041">
        <v>0</v>
      </c>
      <c r="AB62041" s="1" t="s">
        <v>35</v>
      </c>
      <c r="AC62041" s="1" t="s">
        <v>35</v>
      </c>
    </row>
    <row r="62042" spans="1:29" x14ac:dyDescent="0.3">
      <c r="A62042" s="1" t="s">
        <v>83207</v>
      </c>
      <c r="B62042" s="1" t="s">
        <v>198</v>
      </c>
      <c r="C62042" s="1" t="s">
        <v>31</v>
      </c>
      <c r="D62042" s="1" t="s">
        <v>39</v>
      </c>
      <c r="E62042">
        <v>251000</v>
      </c>
      <c r="F62042" s="1" t="s">
        <v>40</v>
      </c>
      <c r="G62042" s="1" t="s">
        <v>100</v>
      </c>
      <c r="H62042" s="1" t="s">
        <v>48</v>
      </c>
      <c r="I62042" s="1" t="s">
        <v>35</v>
      </c>
      <c r="J62042">
        <v>160000</v>
      </c>
      <c r="K62042">
        <v>75000</v>
      </c>
      <c r="L62042">
        <v>160000</v>
      </c>
      <c r="M62042" s="1" t="s">
        <v>531</v>
      </c>
      <c r="N62042" s="1" t="s">
        <v>35</v>
      </c>
      <c r="O62042">
        <v>7419</v>
      </c>
      <c r="P62042">
        <v>807</v>
      </c>
      <c r="Q62042">
        <v>742</v>
      </c>
      <c r="R62042">
        <v>0</v>
      </c>
      <c r="S62042">
        <v>0</v>
      </c>
      <c r="T62042">
        <v>0</v>
      </c>
      <c r="U62042">
        <v>0</v>
      </c>
      <c r="V62042">
        <v>0</v>
      </c>
      <c r="W62042">
        <v>0</v>
      </c>
      <c r="X62042">
        <v>0</v>
      </c>
      <c r="Y62042">
        <v>0</v>
      </c>
      <c r="Z62042">
        <v>0</v>
      </c>
      <c r="AA62042">
        <v>0</v>
      </c>
      <c r="AB62042" s="1" t="s">
        <v>35</v>
      </c>
      <c r="AC62042" s="1" t="s">
        <v>35</v>
      </c>
    </row>
    <row r="62043" spans="1:29" x14ac:dyDescent="0.3">
      <c r="A62043" s="1" t="s">
        <v>83208</v>
      </c>
      <c r="B62043" s="1" t="s">
        <v>1173</v>
      </c>
      <c r="C62043" s="1" t="s">
        <v>706</v>
      </c>
      <c r="D62043" s="1" t="s">
        <v>39</v>
      </c>
      <c r="E62043">
        <v>255000</v>
      </c>
      <c r="F62043" s="1" t="s">
        <v>40</v>
      </c>
      <c r="G62043" s="1" t="s">
        <v>54</v>
      </c>
      <c r="H62043" s="1" t="s">
        <v>100</v>
      </c>
      <c r="I62043" s="1" t="s">
        <v>35</v>
      </c>
      <c r="J62043">
        <v>165000</v>
      </c>
      <c r="K62043">
        <v>90000</v>
      </c>
      <c r="L62043">
        <v>0</v>
      </c>
      <c r="M62043" s="1" t="s">
        <v>531</v>
      </c>
      <c r="N62043" s="1" t="s">
        <v>35</v>
      </c>
      <c r="O62043">
        <v>7419</v>
      </c>
      <c r="P62043">
        <v>807</v>
      </c>
      <c r="Q62043">
        <v>753</v>
      </c>
      <c r="R62043">
        <v>0</v>
      </c>
      <c r="S62043">
        <v>0</v>
      </c>
      <c r="T62043">
        <v>0</v>
      </c>
      <c r="U62043">
        <v>0</v>
      </c>
      <c r="V62043">
        <v>0</v>
      </c>
      <c r="W62043">
        <v>0</v>
      </c>
      <c r="X62043">
        <v>0</v>
      </c>
      <c r="Y62043">
        <v>0</v>
      </c>
      <c r="Z62043">
        <v>0</v>
      </c>
      <c r="AA62043">
        <v>0</v>
      </c>
      <c r="AB62043" s="1" t="s">
        <v>35</v>
      </c>
      <c r="AC62043" s="1" t="s">
        <v>35</v>
      </c>
    </row>
    <row r="62044" spans="1:29" x14ac:dyDescent="0.3">
      <c r="A62044" s="1" t="s">
        <v>83209</v>
      </c>
      <c r="B62044" s="1" t="s">
        <v>44</v>
      </c>
      <c r="C62044" s="1" t="s">
        <v>87</v>
      </c>
      <c r="D62044" s="1" t="s">
        <v>39</v>
      </c>
      <c r="E62044">
        <v>270000</v>
      </c>
      <c r="F62044" s="1" t="s">
        <v>424</v>
      </c>
      <c r="G62044" s="1" t="s">
        <v>74</v>
      </c>
      <c r="H62044" s="1" t="s">
        <v>42</v>
      </c>
      <c r="I62044" s="1" t="s">
        <v>1003</v>
      </c>
      <c r="J62044">
        <v>152000</v>
      </c>
      <c r="K62044">
        <v>118000</v>
      </c>
      <c r="L62044">
        <v>0</v>
      </c>
      <c r="M62044" s="1" t="s">
        <v>531</v>
      </c>
      <c r="N62044" s="1" t="s">
        <v>35</v>
      </c>
      <c r="O62044">
        <v>8816</v>
      </c>
      <c r="P62044">
        <v>506</v>
      </c>
      <c r="Q62044">
        <v>828</v>
      </c>
      <c r="R62044">
        <v>0</v>
      </c>
      <c r="S62044">
        <v>0</v>
      </c>
      <c r="T62044">
        <v>0</v>
      </c>
      <c r="U62044">
        <v>0</v>
      </c>
      <c r="V62044">
        <v>0</v>
      </c>
      <c r="W62044">
        <v>0</v>
      </c>
      <c r="X62044">
        <v>0</v>
      </c>
      <c r="Y62044">
        <v>0</v>
      </c>
      <c r="Z62044">
        <v>0</v>
      </c>
      <c r="AA62044">
        <v>0</v>
      </c>
      <c r="AB62044" s="1" t="s">
        <v>35</v>
      </c>
      <c r="AC62044" s="1" t="s">
        <v>35</v>
      </c>
    </row>
    <row r="62045" spans="1:29" x14ac:dyDescent="0.3">
      <c r="A62045" s="1" t="s">
        <v>83210</v>
      </c>
      <c r="B62045" s="1" t="s">
        <v>44</v>
      </c>
      <c r="C62045" s="1" t="s">
        <v>98</v>
      </c>
      <c r="D62045" s="1" t="s">
        <v>796</v>
      </c>
      <c r="E62045">
        <v>140000</v>
      </c>
      <c r="F62045" s="1" t="s">
        <v>46</v>
      </c>
      <c r="G62045" s="1" t="s">
        <v>100</v>
      </c>
      <c r="H62045" s="1" t="s">
        <v>100</v>
      </c>
      <c r="I62045" s="1" t="s">
        <v>35</v>
      </c>
      <c r="J62045">
        <v>92000</v>
      </c>
      <c r="K62045">
        <v>48000</v>
      </c>
      <c r="L62045">
        <v>0</v>
      </c>
      <c r="M62045" s="1" t="s">
        <v>531</v>
      </c>
      <c r="N62045" s="1" t="s">
        <v>35</v>
      </c>
      <c r="O62045">
        <v>11527</v>
      </c>
      <c r="P62045">
        <v>819</v>
      </c>
      <c r="Q62045">
        <v>845</v>
      </c>
      <c r="R62045">
        <v>0</v>
      </c>
      <c r="S62045">
        <v>0</v>
      </c>
      <c r="T62045">
        <v>0</v>
      </c>
      <c r="U62045">
        <v>0</v>
      </c>
      <c r="V62045">
        <v>0</v>
      </c>
      <c r="W62045">
        <v>0</v>
      </c>
      <c r="X62045">
        <v>0</v>
      </c>
      <c r="Y62045">
        <v>0</v>
      </c>
      <c r="Z62045">
        <v>0</v>
      </c>
      <c r="AA62045">
        <v>0</v>
      </c>
      <c r="AB62045" s="1" t="s">
        <v>35</v>
      </c>
      <c r="AC62045" s="1" t="s">
        <v>35</v>
      </c>
    </row>
    <row r="62046" spans="1:29" x14ac:dyDescent="0.3">
      <c r="A62046" s="1" t="s">
        <v>83211</v>
      </c>
      <c r="B62046" s="1" t="s">
        <v>44</v>
      </c>
      <c r="C62046" s="1" t="s">
        <v>89</v>
      </c>
      <c r="D62046" s="1" t="s">
        <v>39</v>
      </c>
      <c r="E62046">
        <v>226000</v>
      </c>
      <c r="F62046" s="1" t="s">
        <v>116</v>
      </c>
      <c r="G62046" s="1" t="s">
        <v>314</v>
      </c>
      <c r="H62046" s="1" t="s">
        <v>314</v>
      </c>
      <c r="I62046" s="1" t="s">
        <v>772</v>
      </c>
      <c r="J62046">
        <v>147500</v>
      </c>
      <c r="K62046">
        <v>78919</v>
      </c>
      <c r="L62046">
        <v>0</v>
      </c>
      <c r="M62046" s="1" t="s">
        <v>531</v>
      </c>
      <c r="N62046" s="1" t="s">
        <v>35</v>
      </c>
      <c r="O62046">
        <v>7158</v>
      </c>
      <c r="P62046">
        <v>807</v>
      </c>
      <c r="Q62046">
        <v>915</v>
      </c>
      <c r="R62046">
        <v>0</v>
      </c>
      <c r="S62046">
        <v>0</v>
      </c>
      <c r="T62046">
        <v>0</v>
      </c>
      <c r="U62046">
        <v>0</v>
      </c>
      <c r="V62046">
        <v>0</v>
      </c>
      <c r="W62046">
        <v>0</v>
      </c>
      <c r="X62046">
        <v>0</v>
      </c>
      <c r="Y62046">
        <v>0</v>
      </c>
      <c r="Z62046">
        <v>0</v>
      </c>
      <c r="AA62046">
        <v>0</v>
      </c>
      <c r="AB62046" s="1" t="s">
        <v>35</v>
      </c>
      <c r="AC62046" s="1" t="s">
        <v>35</v>
      </c>
    </row>
    <row r="62047" spans="1:29" x14ac:dyDescent="0.3">
      <c r="A62047" s="1" t="s">
        <v>83212</v>
      </c>
      <c r="B62047" s="1" t="s">
        <v>44</v>
      </c>
      <c r="C62047" s="1" t="s">
        <v>89</v>
      </c>
      <c r="D62047" s="1" t="s">
        <v>39</v>
      </c>
      <c r="E62047">
        <v>390000</v>
      </c>
      <c r="F62047" s="1" t="s">
        <v>116</v>
      </c>
      <c r="G62047" s="1" t="s">
        <v>690</v>
      </c>
      <c r="H62047" s="1" t="s">
        <v>690</v>
      </c>
      <c r="I62047" s="1" t="s">
        <v>772</v>
      </c>
      <c r="J62047">
        <v>179000</v>
      </c>
      <c r="K62047">
        <v>211000</v>
      </c>
      <c r="L62047">
        <v>0</v>
      </c>
      <c r="M62047" s="1" t="s">
        <v>531</v>
      </c>
      <c r="N62047" s="1" t="s">
        <v>35</v>
      </c>
      <c r="O62047">
        <v>7158</v>
      </c>
      <c r="P62047">
        <v>807</v>
      </c>
      <c r="Q62047">
        <v>974</v>
      </c>
      <c r="R62047">
        <v>0</v>
      </c>
      <c r="S62047">
        <v>0</v>
      </c>
      <c r="T62047">
        <v>0</v>
      </c>
      <c r="U62047">
        <v>0</v>
      </c>
      <c r="V62047">
        <v>0</v>
      </c>
      <c r="W62047">
        <v>0</v>
      </c>
      <c r="X62047">
        <v>0</v>
      </c>
      <c r="Y62047">
        <v>0</v>
      </c>
      <c r="Z62047">
        <v>0</v>
      </c>
      <c r="AA62047">
        <v>0</v>
      </c>
      <c r="AB62047" s="1" t="s">
        <v>35</v>
      </c>
      <c r="AC62047" s="1" t="s">
        <v>35</v>
      </c>
    </row>
    <row r="62048" spans="1:29" x14ac:dyDescent="0.3">
      <c r="A62048" s="1" t="s">
        <v>83213</v>
      </c>
      <c r="B62048" s="1" t="s">
        <v>277</v>
      </c>
      <c r="C62048" s="1" t="s">
        <v>98</v>
      </c>
      <c r="D62048" s="1" t="s">
        <v>39</v>
      </c>
      <c r="E62048">
        <v>214000</v>
      </c>
      <c r="F62048" s="1" t="s">
        <v>40</v>
      </c>
      <c r="G62048" s="1" t="s">
        <v>100</v>
      </c>
      <c r="H62048" s="1" t="s">
        <v>100</v>
      </c>
      <c r="I62048" s="1" t="s">
        <v>786</v>
      </c>
      <c r="J62048">
        <v>146000</v>
      </c>
      <c r="K62048">
        <v>68000</v>
      </c>
      <c r="L62048">
        <v>0</v>
      </c>
      <c r="M62048" s="1" t="s">
        <v>547</v>
      </c>
      <c r="N62048" s="1" t="s">
        <v>35</v>
      </c>
      <c r="O62048">
        <v>7419</v>
      </c>
      <c r="P62048">
        <v>807</v>
      </c>
      <c r="Q62048">
        <v>1004</v>
      </c>
      <c r="R62048">
        <v>0</v>
      </c>
      <c r="S62048">
        <v>0</v>
      </c>
      <c r="T62048">
        <v>0</v>
      </c>
      <c r="U62048">
        <v>0</v>
      </c>
      <c r="V62048">
        <v>0</v>
      </c>
      <c r="W62048">
        <v>0</v>
      </c>
      <c r="X62048">
        <v>0</v>
      </c>
      <c r="Y62048">
        <v>0</v>
      </c>
      <c r="Z62048">
        <v>0</v>
      </c>
      <c r="AA62048">
        <v>0</v>
      </c>
      <c r="AB62048" s="1" t="s">
        <v>35</v>
      </c>
      <c r="AC62048" s="1" t="s">
        <v>35</v>
      </c>
    </row>
    <row r="62049" spans="1:29" x14ac:dyDescent="0.3">
      <c r="A62049" s="1" t="s">
        <v>83214</v>
      </c>
      <c r="B62049" s="1" t="s">
        <v>44</v>
      </c>
      <c r="C62049" s="1" t="s">
        <v>89</v>
      </c>
      <c r="D62049" s="1" t="s">
        <v>39</v>
      </c>
      <c r="E62049">
        <v>190000</v>
      </c>
      <c r="F62049" s="1" t="s">
        <v>378</v>
      </c>
      <c r="G62049" s="1" t="s">
        <v>42</v>
      </c>
      <c r="H62049" s="1" t="s">
        <v>100</v>
      </c>
      <c r="I62049" s="1" t="s">
        <v>786</v>
      </c>
      <c r="J62049">
        <v>122000</v>
      </c>
      <c r="K62049">
        <v>68000</v>
      </c>
      <c r="L62049">
        <v>1000</v>
      </c>
      <c r="M62049" s="1" t="s">
        <v>531</v>
      </c>
      <c r="N62049" s="1" t="s">
        <v>35</v>
      </c>
      <c r="O62049">
        <v>1320</v>
      </c>
      <c r="P62049">
        <v>0</v>
      </c>
      <c r="Q62049">
        <v>1021</v>
      </c>
      <c r="R62049">
        <v>0</v>
      </c>
      <c r="S62049">
        <v>0</v>
      </c>
      <c r="T62049">
        <v>0</v>
      </c>
      <c r="U62049">
        <v>0</v>
      </c>
      <c r="V62049">
        <v>0</v>
      </c>
      <c r="W62049">
        <v>0</v>
      </c>
      <c r="X62049">
        <v>0</v>
      </c>
      <c r="Y62049">
        <v>0</v>
      </c>
      <c r="Z62049">
        <v>0</v>
      </c>
      <c r="AA62049">
        <v>0</v>
      </c>
      <c r="AB62049" s="1" t="s">
        <v>35</v>
      </c>
      <c r="AC62049" s="1" t="s">
        <v>35</v>
      </c>
    </row>
    <row r="62050" spans="1:29" x14ac:dyDescent="0.3">
      <c r="A62050" s="1" t="s">
        <v>83215</v>
      </c>
      <c r="B62050" s="1" t="s">
        <v>30</v>
      </c>
      <c r="C62050" s="1" t="s">
        <v>336</v>
      </c>
      <c r="D62050" s="1" t="s">
        <v>39</v>
      </c>
      <c r="E62050">
        <v>217500</v>
      </c>
      <c r="F62050" s="1" t="s">
        <v>501</v>
      </c>
      <c r="G62050" s="1" t="s">
        <v>75</v>
      </c>
      <c r="H62050" s="1" t="s">
        <v>100</v>
      </c>
      <c r="I62050" s="1" t="s">
        <v>775</v>
      </c>
      <c r="J62050">
        <v>155000</v>
      </c>
      <c r="K62050">
        <v>62500</v>
      </c>
      <c r="L62050">
        <v>0</v>
      </c>
      <c r="M62050" s="1" t="s">
        <v>531</v>
      </c>
      <c r="N62050" s="1" t="s">
        <v>35</v>
      </c>
      <c r="O62050">
        <v>7434</v>
      </c>
      <c r="P62050">
        <v>807</v>
      </c>
      <c r="Q62050">
        <v>1045</v>
      </c>
      <c r="R62050">
        <v>0</v>
      </c>
      <c r="S62050">
        <v>0</v>
      </c>
      <c r="T62050">
        <v>0</v>
      </c>
      <c r="U62050">
        <v>0</v>
      </c>
      <c r="V62050">
        <v>0</v>
      </c>
      <c r="W62050">
        <v>0</v>
      </c>
      <c r="X62050">
        <v>0</v>
      </c>
      <c r="Y62050">
        <v>0</v>
      </c>
      <c r="Z62050">
        <v>0</v>
      </c>
      <c r="AA62050">
        <v>0</v>
      </c>
      <c r="AB62050" s="1" t="s">
        <v>35</v>
      </c>
      <c r="AC62050" s="1" t="s">
        <v>35</v>
      </c>
    </row>
    <row r="62051" spans="1:29" x14ac:dyDescent="0.3">
      <c r="A62051" s="1" t="s">
        <v>83216</v>
      </c>
      <c r="B62051" s="1" t="s">
        <v>44</v>
      </c>
      <c r="C62051" s="1" t="s">
        <v>87</v>
      </c>
      <c r="D62051" s="1" t="s">
        <v>39</v>
      </c>
      <c r="E62051">
        <v>417000</v>
      </c>
      <c r="F62051" s="1" t="s">
        <v>53</v>
      </c>
      <c r="G62051" s="1" t="s">
        <v>54</v>
      </c>
      <c r="H62051" s="1" t="s">
        <v>75</v>
      </c>
      <c r="I62051" s="1" t="s">
        <v>970</v>
      </c>
      <c r="J62051">
        <v>185000</v>
      </c>
      <c r="K62051">
        <v>232000</v>
      </c>
      <c r="L62051">
        <v>0</v>
      </c>
      <c r="M62051" s="1" t="s">
        <v>531</v>
      </c>
      <c r="N62051" s="1" t="s">
        <v>35</v>
      </c>
      <c r="O62051">
        <v>7472</v>
      </c>
      <c r="P62051">
        <v>807</v>
      </c>
      <c r="Q62051">
        <v>1089</v>
      </c>
      <c r="R62051">
        <v>0</v>
      </c>
      <c r="S62051">
        <v>0</v>
      </c>
      <c r="T62051">
        <v>0</v>
      </c>
      <c r="U62051">
        <v>0</v>
      </c>
      <c r="V62051">
        <v>0</v>
      </c>
      <c r="W62051">
        <v>0</v>
      </c>
      <c r="X62051">
        <v>0</v>
      </c>
      <c r="Y62051">
        <v>0</v>
      </c>
      <c r="Z62051">
        <v>0</v>
      </c>
      <c r="AA62051">
        <v>0</v>
      </c>
      <c r="AB62051" s="1" t="s">
        <v>35</v>
      </c>
      <c r="AC62051" s="1" t="s">
        <v>35</v>
      </c>
    </row>
    <row r="62052" spans="1:29" x14ac:dyDescent="0.3">
      <c r="A62052" s="1" t="s">
        <v>83217</v>
      </c>
      <c r="B62052" s="1" t="s">
        <v>44</v>
      </c>
      <c r="C62052" s="1" t="s">
        <v>89</v>
      </c>
      <c r="D62052" s="1" t="s">
        <v>39</v>
      </c>
      <c r="E62052">
        <v>219000</v>
      </c>
      <c r="F62052" s="1" t="s">
        <v>46</v>
      </c>
      <c r="G62052" s="1" t="s">
        <v>54</v>
      </c>
      <c r="H62052" s="1" t="s">
        <v>100</v>
      </c>
      <c r="I62052" s="1" t="s">
        <v>775</v>
      </c>
      <c r="J62052">
        <v>134000</v>
      </c>
      <c r="K62052">
        <v>31000</v>
      </c>
      <c r="L62052">
        <v>0</v>
      </c>
      <c r="M62052" s="1" t="s">
        <v>531</v>
      </c>
      <c r="N62052" s="1" t="s">
        <v>35</v>
      </c>
      <c r="O62052">
        <v>11527</v>
      </c>
      <c r="P62052">
        <v>819</v>
      </c>
      <c r="Q62052">
        <v>1096</v>
      </c>
      <c r="R62052">
        <v>0</v>
      </c>
      <c r="S62052">
        <v>0</v>
      </c>
      <c r="T62052">
        <v>0</v>
      </c>
      <c r="U62052">
        <v>0</v>
      </c>
      <c r="V62052">
        <v>0</v>
      </c>
      <c r="W62052">
        <v>0</v>
      </c>
      <c r="X62052">
        <v>0</v>
      </c>
      <c r="Y62052">
        <v>0</v>
      </c>
      <c r="Z62052">
        <v>0</v>
      </c>
      <c r="AA62052">
        <v>0</v>
      </c>
      <c r="AB62052" s="1" t="s">
        <v>35</v>
      </c>
      <c r="AC62052" s="1" t="s">
        <v>35</v>
      </c>
    </row>
    <row r="62053" spans="1:29" x14ac:dyDescent="0.3">
      <c r="A62053" s="1" t="s">
        <v>83218</v>
      </c>
      <c r="B62053" s="1" t="s">
        <v>44</v>
      </c>
      <c r="C62053" s="1" t="s">
        <v>87</v>
      </c>
      <c r="D62053" s="1" t="s">
        <v>39</v>
      </c>
      <c r="E62053">
        <v>315000</v>
      </c>
      <c r="F62053" s="1" t="s">
        <v>46</v>
      </c>
      <c r="G62053" s="1" t="s">
        <v>66</v>
      </c>
      <c r="H62053" s="1" t="s">
        <v>75</v>
      </c>
      <c r="I62053" s="1" t="s">
        <v>775</v>
      </c>
      <c r="J62053">
        <v>155000</v>
      </c>
      <c r="K62053">
        <v>160000</v>
      </c>
      <c r="L62053">
        <v>0</v>
      </c>
      <c r="M62053" s="1" t="s">
        <v>531</v>
      </c>
      <c r="N62053" s="1" t="s">
        <v>35</v>
      </c>
      <c r="O62053">
        <v>11527</v>
      </c>
      <c r="P62053">
        <v>819</v>
      </c>
      <c r="Q62053">
        <v>1099</v>
      </c>
      <c r="R62053">
        <v>0</v>
      </c>
      <c r="S62053">
        <v>0</v>
      </c>
      <c r="T62053">
        <v>0</v>
      </c>
      <c r="U62053">
        <v>0</v>
      </c>
      <c r="V62053">
        <v>0</v>
      </c>
      <c r="W62053">
        <v>0</v>
      </c>
      <c r="X62053">
        <v>0</v>
      </c>
      <c r="Y62053">
        <v>0</v>
      </c>
      <c r="Z62053">
        <v>0</v>
      </c>
      <c r="AA62053">
        <v>0</v>
      </c>
      <c r="AB62053" s="1" t="s">
        <v>35</v>
      </c>
      <c r="AC62053" s="1" t="s">
        <v>35</v>
      </c>
    </row>
    <row r="62054" spans="1:29" x14ac:dyDescent="0.3">
      <c r="A62054" s="1" t="s">
        <v>83219</v>
      </c>
      <c r="B62054" s="1" t="s">
        <v>44</v>
      </c>
      <c r="C62054" s="1" t="s">
        <v>89</v>
      </c>
      <c r="D62054" s="1" t="s">
        <v>39</v>
      </c>
      <c r="E62054">
        <v>185000</v>
      </c>
      <c r="F62054" s="1" t="s">
        <v>5846</v>
      </c>
      <c r="G62054" s="1" t="s">
        <v>100</v>
      </c>
      <c r="H62054" s="1" t="s">
        <v>72</v>
      </c>
      <c r="I62054" s="1" t="s">
        <v>775</v>
      </c>
      <c r="J62054">
        <v>130000</v>
      </c>
      <c r="K62054">
        <v>50000</v>
      </c>
      <c r="L62054">
        <v>0</v>
      </c>
      <c r="M62054" s="1" t="s">
        <v>531</v>
      </c>
      <c r="N62054" s="1" t="s">
        <v>35</v>
      </c>
      <c r="O62054">
        <v>7433</v>
      </c>
      <c r="P62054">
        <v>855</v>
      </c>
      <c r="Q62054">
        <v>1100</v>
      </c>
      <c r="R62054">
        <v>0</v>
      </c>
      <c r="S62054">
        <v>0</v>
      </c>
      <c r="T62054">
        <v>0</v>
      </c>
      <c r="U62054">
        <v>0</v>
      </c>
      <c r="V62054">
        <v>0</v>
      </c>
      <c r="W62054">
        <v>0</v>
      </c>
      <c r="X62054">
        <v>0</v>
      </c>
      <c r="Y62054">
        <v>0</v>
      </c>
      <c r="Z62054">
        <v>0</v>
      </c>
      <c r="AA62054">
        <v>0</v>
      </c>
      <c r="AB62054" s="1" t="s">
        <v>35</v>
      </c>
      <c r="AC62054" s="1" t="s">
        <v>35</v>
      </c>
    </row>
    <row r="62055" spans="1:29" x14ac:dyDescent="0.3">
      <c r="A62055" s="1" t="s">
        <v>83220</v>
      </c>
      <c r="B62055" s="1" t="s">
        <v>44</v>
      </c>
      <c r="C62055" s="1" t="s">
        <v>75</v>
      </c>
      <c r="D62055" s="1" t="s">
        <v>52</v>
      </c>
      <c r="E62055">
        <v>500000</v>
      </c>
      <c r="F62055" s="1" t="s">
        <v>46</v>
      </c>
      <c r="G62055" s="1" t="s">
        <v>141</v>
      </c>
      <c r="H62055" s="1" t="s">
        <v>79</v>
      </c>
      <c r="I62055" s="1" t="s">
        <v>875</v>
      </c>
      <c r="J62055">
        <v>160000</v>
      </c>
      <c r="K62055">
        <v>340000</v>
      </c>
      <c r="L62055">
        <v>0</v>
      </c>
      <c r="M62055" s="1" t="s">
        <v>531</v>
      </c>
      <c r="N62055" s="1" t="s">
        <v>35</v>
      </c>
      <c r="O62055">
        <v>11527</v>
      </c>
      <c r="P62055">
        <v>819</v>
      </c>
      <c r="Q62055">
        <v>1112</v>
      </c>
      <c r="R62055">
        <v>0</v>
      </c>
      <c r="S62055">
        <v>0</v>
      </c>
      <c r="T62055">
        <v>0</v>
      </c>
      <c r="U62055">
        <v>0</v>
      </c>
      <c r="V62055">
        <v>0</v>
      </c>
      <c r="W62055">
        <v>0</v>
      </c>
      <c r="X62055">
        <v>0</v>
      </c>
      <c r="Y62055">
        <v>0</v>
      </c>
      <c r="Z62055">
        <v>0</v>
      </c>
      <c r="AA62055">
        <v>0</v>
      </c>
      <c r="AB62055" s="1" t="s">
        <v>35</v>
      </c>
      <c r="AC62055" s="1" t="s">
        <v>35</v>
      </c>
    </row>
    <row r="62056" spans="1:29" x14ac:dyDescent="0.3">
      <c r="A62056" s="1" t="s">
        <v>83221</v>
      </c>
      <c r="B62056" s="1" t="s">
        <v>44</v>
      </c>
      <c r="C62056" s="1" t="s">
        <v>98</v>
      </c>
      <c r="D62056" s="1" t="s">
        <v>39</v>
      </c>
      <c r="E62056">
        <v>150000</v>
      </c>
      <c r="F62056" s="1" t="s">
        <v>46</v>
      </c>
      <c r="G62056" s="1" t="s">
        <v>314</v>
      </c>
      <c r="H62056" s="1" t="s">
        <v>314</v>
      </c>
      <c r="I62056" s="1" t="s">
        <v>775</v>
      </c>
      <c r="J62056">
        <v>100000</v>
      </c>
      <c r="K62056">
        <v>50000</v>
      </c>
      <c r="L62056">
        <v>0</v>
      </c>
      <c r="M62056" s="1" t="s">
        <v>531</v>
      </c>
      <c r="N62056" s="1" t="s">
        <v>35</v>
      </c>
      <c r="O62056">
        <v>11527</v>
      </c>
      <c r="P62056">
        <v>819</v>
      </c>
      <c r="Q62056">
        <v>1145</v>
      </c>
      <c r="R62056">
        <v>0</v>
      </c>
      <c r="S62056">
        <v>0</v>
      </c>
      <c r="T62056">
        <v>0</v>
      </c>
      <c r="U62056">
        <v>0</v>
      </c>
      <c r="V62056">
        <v>0</v>
      </c>
      <c r="W62056">
        <v>0</v>
      </c>
      <c r="X62056">
        <v>0</v>
      </c>
      <c r="Y62056">
        <v>0</v>
      </c>
      <c r="Z62056">
        <v>0</v>
      </c>
      <c r="AA62056">
        <v>0</v>
      </c>
      <c r="AB62056" s="1" t="s">
        <v>35</v>
      </c>
      <c r="AC62056" s="1" t="s">
        <v>35</v>
      </c>
    </row>
    <row r="62057" spans="1:29" x14ac:dyDescent="0.3">
      <c r="A62057" s="1" t="s">
        <v>83222</v>
      </c>
      <c r="B62057" s="1" t="s">
        <v>277</v>
      </c>
      <c r="C62057" s="1" t="s">
        <v>89</v>
      </c>
      <c r="D62057" s="1" t="s">
        <v>39</v>
      </c>
      <c r="E62057">
        <v>400000</v>
      </c>
      <c r="F62057" s="1" t="s">
        <v>40</v>
      </c>
      <c r="G62057" s="1" t="s">
        <v>42</v>
      </c>
      <c r="H62057" s="1" t="s">
        <v>42</v>
      </c>
      <c r="I62057" s="1" t="s">
        <v>35</v>
      </c>
      <c r="J62057">
        <v>185000</v>
      </c>
      <c r="K62057">
        <v>200000</v>
      </c>
      <c r="L62057">
        <v>0</v>
      </c>
      <c r="M62057" s="1" t="s">
        <v>531</v>
      </c>
      <c r="N62057" s="1" t="s">
        <v>35</v>
      </c>
      <c r="O62057">
        <v>7419</v>
      </c>
      <c r="P62057">
        <v>807</v>
      </c>
      <c r="Q62057">
        <v>1175</v>
      </c>
      <c r="R62057">
        <v>0</v>
      </c>
      <c r="S62057">
        <v>0</v>
      </c>
      <c r="T62057">
        <v>0</v>
      </c>
      <c r="U62057">
        <v>0</v>
      </c>
      <c r="V62057">
        <v>0</v>
      </c>
      <c r="W62057">
        <v>0</v>
      </c>
      <c r="X62057">
        <v>0</v>
      </c>
      <c r="Y62057">
        <v>0</v>
      </c>
      <c r="Z62057">
        <v>0</v>
      </c>
      <c r="AA62057">
        <v>0</v>
      </c>
      <c r="AB62057" s="1" t="s">
        <v>35</v>
      </c>
      <c r="AC62057" s="1" t="s">
        <v>35</v>
      </c>
    </row>
    <row r="62058" spans="1:29" x14ac:dyDescent="0.3">
      <c r="A62058" s="1" t="s">
        <v>83223</v>
      </c>
      <c r="B62058" s="1" t="s">
        <v>161</v>
      </c>
      <c r="C62058" s="1" t="s">
        <v>31</v>
      </c>
      <c r="D62058" s="1" t="s">
        <v>39</v>
      </c>
      <c r="E62058">
        <v>211000</v>
      </c>
      <c r="F62058" s="1" t="s">
        <v>40</v>
      </c>
      <c r="G62058" s="1" t="s">
        <v>100</v>
      </c>
      <c r="H62058" s="1" t="s">
        <v>72</v>
      </c>
      <c r="I62058" s="1" t="s">
        <v>832</v>
      </c>
      <c r="J62058">
        <v>132500</v>
      </c>
      <c r="K62058">
        <v>78750</v>
      </c>
      <c r="L62058">
        <v>0</v>
      </c>
      <c r="M62058" s="1" t="s">
        <v>531</v>
      </c>
      <c r="N62058" s="1" t="s">
        <v>35</v>
      </c>
      <c r="O62058">
        <v>7419</v>
      </c>
      <c r="P62058">
        <v>807</v>
      </c>
      <c r="Q62058">
        <v>1178</v>
      </c>
      <c r="R62058">
        <v>0</v>
      </c>
      <c r="S62058">
        <v>0</v>
      </c>
      <c r="T62058">
        <v>0</v>
      </c>
      <c r="U62058">
        <v>0</v>
      </c>
      <c r="V62058">
        <v>0</v>
      </c>
      <c r="W62058">
        <v>0</v>
      </c>
      <c r="X62058">
        <v>0</v>
      </c>
      <c r="Y62058">
        <v>0</v>
      </c>
      <c r="Z62058">
        <v>0</v>
      </c>
      <c r="AA62058">
        <v>0</v>
      </c>
      <c r="AB62058" s="1" t="s">
        <v>35</v>
      </c>
      <c r="AC62058" s="1" t="s">
        <v>35</v>
      </c>
    </row>
    <row r="62059" spans="1:29" x14ac:dyDescent="0.3">
      <c r="A62059" s="1" t="s">
        <v>83224</v>
      </c>
      <c r="B62059" s="1" t="s">
        <v>11077</v>
      </c>
      <c r="C62059" s="1" t="s">
        <v>87</v>
      </c>
      <c r="D62059" s="1" t="s">
        <v>39</v>
      </c>
      <c r="E62059">
        <v>250000</v>
      </c>
      <c r="F62059" s="1" t="s">
        <v>46</v>
      </c>
      <c r="G62059" s="1" t="s">
        <v>47</v>
      </c>
      <c r="H62059" s="1" t="s">
        <v>75</v>
      </c>
      <c r="I62059" s="1" t="s">
        <v>926</v>
      </c>
      <c r="J62059">
        <v>150000</v>
      </c>
      <c r="K62059">
        <v>100000</v>
      </c>
      <c r="L62059">
        <v>0</v>
      </c>
      <c r="M62059" s="1" t="s">
        <v>531</v>
      </c>
      <c r="N62059" s="1" t="s">
        <v>35</v>
      </c>
      <c r="O62059">
        <v>11527</v>
      </c>
      <c r="P62059">
        <v>819</v>
      </c>
      <c r="Q62059">
        <v>1191</v>
      </c>
      <c r="R62059">
        <v>0</v>
      </c>
      <c r="S62059">
        <v>0</v>
      </c>
      <c r="T62059">
        <v>0</v>
      </c>
      <c r="U62059">
        <v>0</v>
      </c>
      <c r="V62059">
        <v>0</v>
      </c>
      <c r="W62059">
        <v>0</v>
      </c>
      <c r="X62059">
        <v>0</v>
      </c>
      <c r="Y62059">
        <v>0</v>
      </c>
      <c r="Z62059">
        <v>0</v>
      </c>
      <c r="AA62059">
        <v>0</v>
      </c>
      <c r="AB62059" s="1" t="s">
        <v>35</v>
      </c>
      <c r="AC62059" s="1" t="s">
        <v>35</v>
      </c>
    </row>
    <row r="62060" spans="1:29" x14ac:dyDescent="0.3">
      <c r="A62060" s="1" t="s">
        <v>83225</v>
      </c>
      <c r="B62060" s="1" t="s">
        <v>44</v>
      </c>
      <c r="C62060" s="1" t="s">
        <v>89</v>
      </c>
      <c r="D62060" s="1" t="s">
        <v>39</v>
      </c>
      <c r="E62060">
        <v>173000</v>
      </c>
      <c r="F62060" s="1" t="s">
        <v>46</v>
      </c>
      <c r="G62060" s="1" t="s">
        <v>72</v>
      </c>
      <c r="H62060" s="1" t="s">
        <v>72</v>
      </c>
      <c r="I62060" s="1" t="s">
        <v>775</v>
      </c>
      <c r="J62060">
        <v>132000</v>
      </c>
      <c r="K62060">
        <v>41400</v>
      </c>
      <c r="L62060">
        <v>0</v>
      </c>
      <c r="M62060" s="1" t="s">
        <v>531</v>
      </c>
      <c r="N62060" s="1" t="s">
        <v>35</v>
      </c>
      <c r="O62060">
        <v>11527</v>
      </c>
      <c r="P62060">
        <v>819</v>
      </c>
      <c r="Q62060">
        <v>1200</v>
      </c>
      <c r="R62060">
        <v>0</v>
      </c>
      <c r="S62060">
        <v>0</v>
      </c>
      <c r="T62060">
        <v>0</v>
      </c>
      <c r="U62060">
        <v>0</v>
      </c>
      <c r="V62060">
        <v>0</v>
      </c>
      <c r="W62060">
        <v>0</v>
      </c>
      <c r="X62060">
        <v>0</v>
      </c>
      <c r="Y62060">
        <v>0</v>
      </c>
      <c r="Z62060">
        <v>0</v>
      </c>
      <c r="AA62060">
        <v>0</v>
      </c>
      <c r="AB62060" s="1" t="s">
        <v>35</v>
      </c>
      <c r="AC62060" s="1" t="s">
        <v>35</v>
      </c>
    </row>
    <row r="62061" spans="1:29" x14ac:dyDescent="0.3">
      <c r="A62061" s="1" t="s">
        <v>83226</v>
      </c>
      <c r="B62061" s="1" t="s">
        <v>44</v>
      </c>
      <c r="C62061" s="1" t="s">
        <v>89</v>
      </c>
      <c r="D62061" s="1" t="s">
        <v>39</v>
      </c>
      <c r="E62061">
        <v>177000</v>
      </c>
      <c r="F62061" s="1" t="s">
        <v>46</v>
      </c>
      <c r="G62061" s="1" t="s">
        <v>100</v>
      </c>
      <c r="H62061" s="1" t="s">
        <v>100</v>
      </c>
      <c r="I62061" s="1" t="s">
        <v>772</v>
      </c>
      <c r="J62061">
        <v>130000</v>
      </c>
      <c r="K62061">
        <v>47000</v>
      </c>
      <c r="L62061">
        <v>0</v>
      </c>
      <c r="M62061" s="1" t="s">
        <v>531</v>
      </c>
      <c r="N62061" s="1" t="s">
        <v>35</v>
      </c>
      <c r="O62061">
        <v>11527</v>
      </c>
      <c r="P62061">
        <v>819</v>
      </c>
      <c r="Q62061">
        <v>1209</v>
      </c>
      <c r="R62061">
        <v>0</v>
      </c>
      <c r="S62061">
        <v>0</v>
      </c>
      <c r="T62061">
        <v>0</v>
      </c>
      <c r="U62061">
        <v>0</v>
      </c>
      <c r="V62061">
        <v>0</v>
      </c>
      <c r="W62061">
        <v>0</v>
      </c>
      <c r="X62061">
        <v>0</v>
      </c>
      <c r="Y62061">
        <v>0</v>
      </c>
      <c r="Z62061">
        <v>0</v>
      </c>
      <c r="AA62061">
        <v>0</v>
      </c>
      <c r="AB62061" s="1" t="s">
        <v>35</v>
      </c>
      <c r="AC62061" s="1" t="s">
        <v>35</v>
      </c>
    </row>
    <row r="62062" spans="1:29" x14ac:dyDescent="0.3">
      <c r="A62062" s="1" t="s">
        <v>83227</v>
      </c>
      <c r="B62062" s="1" t="s">
        <v>56</v>
      </c>
      <c r="C62062" s="1" t="s">
        <v>71</v>
      </c>
      <c r="D62062" s="1" t="s">
        <v>39</v>
      </c>
      <c r="E62062">
        <v>151000</v>
      </c>
      <c r="F62062" s="1" t="s">
        <v>64</v>
      </c>
      <c r="G62062" s="1" t="s">
        <v>72</v>
      </c>
      <c r="H62062" s="1" t="s">
        <v>48</v>
      </c>
      <c r="I62062" s="1" t="s">
        <v>35</v>
      </c>
      <c r="J62062">
        <v>111000</v>
      </c>
      <c r="K62062">
        <v>20000</v>
      </c>
      <c r="L62062">
        <v>0</v>
      </c>
      <c r="M62062" s="1" t="s">
        <v>547</v>
      </c>
      <c r="N62062" s="1" t="s">
        <v>35</v>
      </c>
      <c r="O62062">
        <v>11521</v>
      </c>
      <c r="P62062">
        <v>819</v>
      </c>
      <c r="Q62062">
        <v>1225</v>
      </c>
      <c r="R62062">
        <v>0</v>
      </c>
      <c r="S62062">
        <v>0</v>
      </c>
      <c r="T62062">
        <v>0</v>
      </c>
      <c r="U62062">
        <v>0</v>
      </c>
      <c r="V62062">
        <v>0</v>
      </c>
      <c r="W62062">
        <v>0</v>
      </c>
      <c r="X62062">
        <v>0</v>
      </c>
      <c r="Y62062">
        <v>0</v>
      </c>
      <c r="Z62062">
        <v>0</v>
      </c>
      <c r="AA62062">
        <v>0</v>
      </c>
      <c r="AB62062" s="1" t="s">
        <v>35</v>
      </c>
      <c r="AC62062" s="1" t="s">
        <v>35</v>
      </c>
    </row>
    <row r="62063" spans="1:29" x14ac:dyDescent="0.3">
      <c r="A62063" s="1" t="s">
        <v>83228</v>
      </c>
      <c r="B62063" s="1" t="s">
        <v>44</v>
      </c>
      <c r="C62063" s="1" t="s">
        <v>345</v>
      </c>
      <c r="D62063" s="1" t="s">
        <v>39</v>
      </c>
      <c r="E62063">
        <v>207000</v>
      </c>
      <c r="F62063" s="1" t="s">
        <v>46</v>
      </c>
      <c r="G62063" s="1" t="s">
        <v>42</v>
      </c>
      <c r="H62063" s="1" t="s">
        <v>42</v>
      </c>
      <c r="I62063" s="1" t="s">
        <v>775</v>
      </c>
      <c r="J62063">
        <v>131000</v>
      </c>
      <c r="K62063">
        <v>76000</v>
      </c>
      <c r="L62063">
        <v>0</v>
      </c>
      <c r="M62063" s="1" t="s">
        <v>531</v>
      </c>
      <c r="N62063" s="1" t="s">
        <v>35</v>
      </c>
      <c r="O62063">
        <v>11527</v>
      </c>
      <c r="P62063">
        <v>819</v>
      </c>
      <c r="Q62063">
        <v>1242</v>
      </c>
      <c r="R62063">
        <v>0</v>
      </c>
      <c r="S62063">
        <v>0</v>
      </c>
      <c r="T62063">
        <v>0</v>
      </c>
      <c r="U62063">
        <v>0</v>
      </c>
      <c r="V62063">
        <v>0</v>
      </c>
      <c r="W62063">
        <v>0</v>
      </c>
      <c r="X62063">
        <v>0</v>
      </c>
      <c r="Y62063">
        <v>0</v>
      </c>
      <c r="Z62063">
        <v>0</v>
      </c>
      <c r="AA62063">
        <v>0</v>
      </c>
      <c r="AB62063" s="1" t="s">
        <v>35</v>
      </c>
      <c r="AC62063" s="1" t="s">
        <v>35</v>
      </c>
    </row>
    <row r="62064" spans="1:29" x14ac:dyDescent="0.3">
      <c r="A62064" s="1" t="s">
        <v>83229</v>
      </c>
      <c r="B62064" s="1" t="s">
        <v>44</v>
      </c>
      <c r="C62064" s="1" t="s">
        <v>89</v>
      </c>
      <c r="D62064" s="1" t="s">
        <v>39</v>
      </c>
      <c r="E62064">
        <v>220000</v>
      </c>
      <c r="F62064" s="1" t="s">
        <v>46</v>
      </c>
      <c r="G62064" s="1" t="s">
        <v>69</v>
      </c>
      <c r="H62064" s="1" t="s">
        <v>48</v>
      </c>
      <c r="I62064" s="1" t="s">
        <v>832</v>
      </c>
      <c r="J62064">
        <v>140000</v>
      </c>
      <c r="K62064">
        <v>72000</v>
      </c>
      <c r="L62064">
        <v>0</v>
      </c>
      <c r="M62064" s="1" t="s">
        <v>531</v>
      </c>
      <c r="N62064" s="1" t="s">
        <v>35</v>
      </c>
      <c r="O62064">
        <v>11527</v>
      </c>
      <c r="P62064">
        <v>819</v>
      </c>
      <c r="Q62064">
        <v>1289</v>
      </c>
      <c r="R62064">
        <v>0</v>
      </c>
      <c r="S62064">
        <v>0</v>
      </c>
      <c r="T62064">
        <v>0</v>
      </c>
      <c r="U62064">
        <v>0</v>
      </c>
      <c r="V62064">
        <v>0</v>
      </c>
      <c r="W62064">
        <v>0</v>
      </c>
      <c r="X62064">
        <v>0</v>
      </c>
      <c r="Y62064">
        <v>0</v>
      </c>
      <c r="Z62064">
        <v>0</v>
      </c>
      <c r="AA62064">
        <v>0</v>
      </c>
      <c r="AB62064" s="1" t="s">
        <v>35</v>
      </c>
      <c r="AC62064" s="1" t="s">
        <v>35</v>
      </c>
    </row>
    <row r="62065" spans="1:29" x14ac:dyDescent="0.3">
      <c r="A62065" s="1" t="s">
        <v>83230</v>
      </c>
      <c r="B62065" s="1" t="s">
        <v>44</v>
      </c>
      <c r="C62065" s="1" t="s">
        <v>45</v>
      </c>
      <c r="D62065" s="1" t="s">
        <v>32</v>
      </c>
      <c r="E62065">
        <v>300000</v>
      </c>
      <c r="F62065" s="1" t="s">
        <v>46</v>
      </c>
      <c r="G62065" s="1" t="s">
        <v>141</v>
      </c>
      <c r="H62065" s="1" t="s">
        <v>54</v>
      </c>
      <c r="I62065" s="1" t="s">
        <v>83231</v>
      </c>
      <c r="J62065">
        <v>160000</v>
      </c>
      <c r="K62065">
        <v>140000</v>
      </c>
      <c r="L62065">
        <v>0</v>
      </c>
      <c r="M62065" s="1" t="s">
        <v>35</v>
      </c>
      <c r="N62065" s="1" t="s">
        <v>35</v>
      </c>
      <c r="O62065">
        <v>11527</v>
      </c>
      <c r="P62065">
        <v>819</v>
      </c>
      <c r="Q62065">
        <v>1400</v>
      </c>
      <c r="R62065">
        <v>0</v>
      </c>
      <c r="S62065">
        <v>0</v>
      </c>
      <c r="T62065">
        <v>0</v>
      </c>
      <c r="U62065">
        <v>0</v>
      </c>
      <c r="V62065">
        <v>0</v>
      </c>
      <c r="W62065">
        <v>0</v>
      </c>
      <c r="X62065">
        <v>0</v>
      </c>
      <c r="Y62065">
        <v>0</v>
      </c>
      <c r="Z62065">
        <v>0</v>
      </c>
      <c r="AA62065">
        <v>0</v>
      </c>
      <c r="AB62065" s="1" t="s">
        <v>35</v>
      </c>
      <c r="AC62065" s="1" t="s">
        <v>35</v>
      </c>
    </row>
    <row r="62066" spans="1:29" x14ac:dyDescent="0.3">
      <c r="A62066" s="1" t="s">
        <v>83232</v>
      </c>
      <c r="B62066" s="1" t="s">
        <v>44</v>
      </c>
      <c r="C62066" s="1" t="s">
        <v>89</v>
      </c>
      <c r="D62066" s="1" t="s">
        <v>39</v>
      </c>
      <c r="E62066">
        <v>225000</v>
      </c>
      <c r="F62066" s="1" t="s">
        <v>46</v>
      </c>
      <c r="G62066" s="1" t="s">
        <v>41</v>
      </c>
      <c r="H62066" s="1" t="s">
        <v>48</v>
      </c>
      <c r="I62066" s="1" t="s">
        <v>786</v>
      </c>
      <c r="J62066">
        <v>150000</v>
      </c>
      <c r="K62066">
        <v>50000</v>
      </c>
      <c r="L62066">
        <v>64000</v>
      </c>
      <c r="M62066" s="1" t="s">
        <v>35</v>
      </c>
      <c r="N62066" s="1" t="s">
        <v>35</v>
      </c>
      <c r="O62066">
        <v>11527</v>
      </c>
      <c r="P62066">
        <v>819</v>
      </c>
      <c r="Q62066">
        <v>1408</v>
      </c>
      <c r="R62066">
        <v>0</v>
      </c>
      <c r="S62066">
        <v>0</v>
      </c>
      <c r="T62066">
        <v>0</v>
      </c>
      <c r="U62066">
        <v>0</v>
      </c>
      <c r="V62066">
        <v>0</v>
      </c>
      <c r="W62066">
        <v>0</v>
      </c>
      <c r="X62066">
        <v>0</v>
      </c>
      <c r="Y62066">
        <v>0</v>
      </c>
      <c r="Z62066">
        <v>0</v>
      </c>
      <c r="AA62066">
        <v>0</v>
      </c>
      <c r="AB62066" s="1" t="s">
        <v>35</v>
      </c>
      <c r="AC62066" s="1" t="s">
        <v>35</v>
      </c>
    </row>
    <row r="62067" spans="1:29" x14ac:dyDescent="0.3">
      <c r="A62067" s="1" t="s">
        <v>83233</v>
      </c>
      <c r="B62067" s="1" t="s">
        <v>30</v>
      </c>
      <c r="C62067" s="1" t="s">
        <v>544</v>
      </c>
      <c r="D62067" s="1" t="s">
        <v>39</v>
      </c>
      <c r="E62067">
        <v>285000</v>
      </c>
      <c r="F62067" s="1" t="s">
        <v>46</v>
      </c>
      <c r="G62067" s="1" t="s">
        <v>113</v>
      </c>
      <c r="H62067" s="1" t="s">
        <v>72</v>
      </c>
      <c r="I62067" s="1" t="s">
        <v>775</v>
      </c>
      <c r="J62067">
        <v>190000</v>
      </c>
      <c r="K62067">
        <v>125000</v>
      </c>
      <c r="L62067">
        <v>0</v>
      </c>
      <c r="M62067" s="1" t="s">
        <v>35</v>
      </c>
      <c r="N62067" s="1" t="s">
        <v>35</v>
      </c>
      <c r="O62067">
        <v>11527</v>
      </c>
      <c r="P62067">
        <v>819</v>
      </c>
      <c r="Q62067">
        <v>1552</v>
      </c>
      <c r="R62067">
        <v>0</v>
      </c>
      <c r="S62067">
        <v>0</v>
      </c>
      <c r="T62067">
        <v>0</v>
      </c>
      <c r="U62067">
        <v>0</v>
      </c>
      <c r="V62067">
        <v>0</v>
      </c>
      <c r="W62067">
        <v>0</v>
      </c>
      <c r="X62067">
        <v>0</v>
      </c>
      <c r="Y62067">
        <v>0</v>
      </c>
      <c r="Z62067">
        <v>0</v>
      </c>
      <c r="AA62067">
        <v>0</v>
      </c>
      <c r="AB62067" s="1" t="s">
        <v>35</v>
      </c>
      <c r="AC62067" s="1" t="s">
        <v>35</v>
      </c>
    </row>
    <row r="62068" spans="1:29" x14ac:dyDescent="0.3">
      <c r="A62068" s="1" t="s">
        <v>83234</v>
      </c>
      <c r="B62068" s="1" t="s">
        <v>44</v>
      </c>
      <c r="C62068" s="1" t="s">
        <v>87</v>
      </c>
      <c r="D62068" s="1" t="s">
        <v>32</v>
      </c>
      <c r="E62068">
        <v>225000</v>
      </c>
      <c r="F62068" s="1" t="s">
        <v>46</v>
      </c>
      <c r="G62068" s="1" t="s">
        <v>54</v>
      </c>
      <c r="H62068" s="1" t="s">
        <v>42</v>
      </c>
      <c r="I62068" s="1" t="s">
        <v>8369</v>
      </c>
      <c r="J62068">
        <v>145000</v>
      </c>
      <c r="K62068">
        <v>80000</v>
      </c>
      <c r="L62068">
        <v>0</v>
      </c>
      <c r="M62068" s="1" t="s">
        <v>35</v>
      </c>
      <c r="N62068" s="1" t="s">
        <v>35</v>
      </c>
      <c r="O62068">
        <v>11527</v>
      </c>
      <c r="P62068">
        <v>819</v>
      </c>
      <c r="Q62068">
        <v>1580</v>
      </c>
      <c r="R62068">
        <v>0</v>
      </c>
      <c r="S62068">
        <v>0</v>
      </c>
      <c r="T62068">
        <v>0</v>
      </c>
      <c r="U62068">
        <v>0</v>
      </c>
      <c r="V62068">
        <v>0</v>
      </c>
      <c r="W62068">
        <v>0</v>
      </c>
      <c r="X62068">
        <v>0</v>
      </c>
      <c r="Y62068">
        <v>0</v>
      </c>
      <c r="Z62068">
        <v>0</v>
      </c>
      <c r="AA62068">
        <v>0</v>
      </c>
      <c r="AB62068" s="1" t="s">
        <v>35</v>
      </c>
      <c r="AC62068" s="1" t="s">
        <v>35</v>
      </c>
    </row>
    <row r="62069" spans="1:29" x14ac:dyDescent="0.3">
      <c r="A62069" s="1" t="s">
        <v>83235</v>
      </c>
      <c r="B62069" s="1" t="s">
        <v>44</v>
      </c>
      <c r="C62069" s="1" t="s">
        <v>89</v>
      </c>
      <c r="D62069" s="1" t="s">
        <v>925</v>
      </c>
      <c r="E62069">
        <v>240000</v>
      </c>
      <c r="F62069" s="1" t="s">
        <v>3253</v>
      </c>
      <c r="G62069" s="1" t="s">
        <v>84</v>
      </c>
      <c r="H62069" s="1" t="s">
        <v>69</v>
      </c>
      <c r="I62069" s="1" t="s">
        <v>794</v>
      </c>
      <c r="J62069">
        <v>150000</v>
      </c>
      <c r="K62069">
        <v>90000</v>
      </c>
      <c r="L62069">
        <v>0</v>
      </c>
      <c r="M62069" s="1" t="s">
        <v>35</v>
      </c>
      <c r="N62069" s="1" t="s">
        <v>35</v>
      </c>
      <c r="O62069">
        <v>1311</v>
      </c>
      <c r="P62069">
        <v>0</v>
      </c>
      <c r="Q62069">
        <v>1594</v>
      </c>
      <c r="R62069">
        <v>0</v>
      </c>
      <c r="S62069">
        <v>0</v>
      </c>
      <c r="T62069">
        <v>0</v>
      </c>
      <c r="U62069">
        <v>0</v>
      </c>
      <c r="V62069">
        <v>0</v>
      </c>
      <c r="W62069">
        <v>0</v>
      </c>
      <c r="X62069">
        <v>0</v>
      </c>
      <c r="Y62069">
        <v>0</v>
      </c>
      <c r="Z62069">
        <v>0</v>
      </c>
      <c r="AA62069">
        <v>0</v>
      </c>
      <c r="AB62069" s="1" t="s">
        <v>35</v>
      </c>
      <c r="AC62069" s="1" t="s">
        <v>35</v>
      </c>
    </row>
    <row r="62070" spans="1:29" x14ac:dyDescent="0.3">
      <c r="A62070" s="1" t="s">
        <v>83236</v>
      </c>
      <c r="B62070" s="1" t="s">
        <v>44</v>
      </c>
      <c r="C62070" s="1" t="s">
        <v>345</v>
      </c>
      <c r="D62070" s="1" t="s">
        <v>39</v>
      </c>
      <c r="E62070">
        <v>220000</v>
      </c>
      <c r="F62070" s="1" t="s">
        <v>46</v>
      </c>
      <c r="G62070" s="1" t="s">
        <v>75</v>
      </c>
      <c r="H62070" s="1" t="s">
        <v>69</v>
      </c>
      <c r="I62070" s="1" t="s">
        <v>786</v>
      </c>
      <c r="J62070">
        <v>138890</v>
      </c>
      <c r="K62070">
        <v>82000</v>
      </c>
      <c r="L62070">
        <v>0</v>
      </c>
      <c r="M62070" s="1" t="s">
        <v>35</v>
      </c>
      <c r="N62070" s="1" t="s">
        <v>35</v>
      </c>
      <c r="O62070">
        <v>11527</v>
      </c>
      <c r="P62070">
        <v>819</v>
      </c>
      <c r="Q62070">
        <v>1766</v>
      </c>
      <c r="R62070">
        <v>0</v>
      </c>
      <c r="S62070">
        <v>0</v>
      </c>
      <c r="T62070">
        <v>0</v>
      </c>
      <c r="U62070">
        <v>0</v>
      </c>
      <c r="V62070">
        <v>0</v>
      </c>
      <c r="W62070">
        <v>0</v>
      </c>
      <c r="X62070">
        <v>0</v>
      </c>
      <c r="Y62070">
        <v>0</v>
      </c>
      <c r="Z62070">
        <v>0</v>
      </c>
      <c r="AA62070">
        <v>0</v>
      </c>
      <c r="AB62070" s="1" t="s">
        <v>35</v>
      </c>
      <c r="AC62070" s="1" t="s">
        <v>35</v>
      </c>
    </row>
    <row r="62071" spans="1:29" x14ac:dyDescent="0.3">
      <c r="A62071" s="1" t="s">
        <v>83237</v>
      </c>
      <c r="B62071" s="1" t="s">
        <v>325</v>
      </c>
      <c r="C62071" s="1" t="s">
        <v>840</v>
      </c>
      <c r="D62071" s="1" t="s">
        <v>39</v>
      </c>
      <c r="E62071">
        <v>305000</v>
      </c>
      <c r="F62071" s="1" t="s">
        <v>40</v>
      </c>
      <c r="G62071" s="1" t="s">
        <v>75</v>
      </c>
      <c r="H62071" s="1" t="s">
        <v>100</v>
      </c>
      <c r="I62071" s="1" t="s">
        <v>786</v>
      </c>
      <c r="J62071">
        <v>173000</v>
      </c>
      <c r="K62071">
        <v>132000</v>
      </c>
      <c r="L62071">
        <v>0</v>
      </c>
      <c r="M62071" s="1" t="s">
        <v>35</v>
      </c>
      <c r="N62071" s="1" t="s">
        <v>35</v>
      </c>
      <c r="O62071">
        <v>7419</v>
      </c>
      <c r="P62071">
        <v>807</v>
      </c>
      <c r="Q62071">
        <v>1858</v>
      </c>
      <c r="R62071">
        <v>0</v>
      </c>
      <c r="S62071">
        <v>0</v>
      </c>
      <c r="T62071">
        <v>0</v>
      </c>
      <c r="U62071">
        <v>0</v>
      </c>
      <c r="V62071">
        <v>0</v>
      </c>
      <c r="W62071">
        <v>0</v>
      </c>
      <c r="X62071">
        <v>0</v>
      </c>
      <c r="Y62071">
        <v>0</v>
      </c>
      <c r="Z62071">
        <v>0</v>
      </c>
      <c r="AA62071">
        <v>0</v>
      </c>
      <c r="AB62071" s="1" t="s">
        <v>35</v>
      </c>
      <c r="AC62071" s="1" t="s">
        <v>35</v>
      </c>
    </row>
    <row r="62072" spans="1:29" x14ac:dyDescent="0.3">
      <c r="A62072" s="1" t="s">
        <v>83238</v>
      </c>
      <c r="B62072" s="1" t="s">
        <v>904</v>
      </c>
      <c r="C62072" s="1" t="s">
        <v>470</v>
      </c>
      <c r="D62072" s="1" t="s">
        <v>39</v>
      </c>
      <c r="E62072">
        <v>165000</v>
      </c>
      <c r="F62072" s="1" t="s">
        <v>296</v>
      </c>
      <c r="G62072" s="1" t="s">
        <v>48</v>
      </c>
      <c r="H62072" s="1" t="s">
        <v>48</v>
      </c>
      <c r="I62072" s="1" t="s">
        <v>775</v>
      </c>
      <c r="J62072">
        <v>125000</v>
      </c>
      <c r="K62072">
        <v>40000</v>
      </c>
      <c r="L62072">
        <v>0</v>
      </c>
      <c r="M62072" s="1" t="s">
        <v>35</v>
      </c>
      <c r="N62072" s="1" t="s">
        <v>35</v>
      </c>
      <c r="O62072">
        <v>7351</v>
      </c>
      <c r="P62072">
        <v>807</v>
      </c>
      <c r="Q62072">
        <v>1956</v>
      </c>
      <c r="R62072">
        <v>0</v>
      </c>
      <c r="S62072">
        <v>0</v>
      </c>
      <c r="T62072">
        <v>0</v>
      </c>
      <c r="U62072">
        <v>0</v>
      </c>
      <c r="V62072">
        <v>0</v>
      </c>
      <c r="W62072">
        <v>0</v>
      </c>
      <c r="X62072">
        <v>0</v>
      </c>
      <c r="Y62072">
        <v>0</v>
      </c>
      <c r="Z62072">
        <v>0</v>
      </c>
      <c r="AA62072">
        <v>0</v>
      </c>
      <c r="AB62072" s="1" t="s">
        <v>35</v>
      </c>
      <c r="AC62072" s="1" t="s">
        <v>35</v>
      </c>
    </row>
    <row r="62073" spans="1:29" x14ac:dyDescent="0.3">
      <c r="A62073" s="1" t="s">
        <v>83239</v>
      </c>
      <c r="B62073" s="1" t="s">
        <v>44</v>
      </c>
      <c r="C62073" s="1" t="s">
        <v>87</v>
      </c>
      <c r="D62073" s="1" t="s">
        <v>32</v>
      </c>
      <c r="E62073">
        <v>200000</v>
      </c>
      <c r="F62073" s="1" t="s">
        <v>46</v>
      </c>
      <c r="G62073" s="1" t="s">
        <v>42</v>
      </c>
      <c r="H62073" s="1" t="s">
        <v>72</v>
      </c>
      <c r="I62073" s="1" t="s">
        <v>11119</v>
      </c>
      <c r="J62073">
        <v>142000</v>
      </c>
      <c r="K62073">
        <v>30000</v>
      </c>
      <c r="L62073">
        <v>0</v>
      </c>
      <c r="M62073" s="1" t="s">
        <v>35</v>
      </c>
      <c r="N62073" s="1" t="s">
        <v>35</v>
      </c>
      <c r="O62073">
        <v>11527</v>
      </c>
      <c r="P62073">
        <v>819</v>
      </c>
      <c r="Q62073">
        <v>2005</v>
      </c>
      <c r="R62073">
        <v>0</v>
      </c>
      <c r="S62073">
        <v>0</v>
      </c>
      <c r="T62073">
        <v>0</v>
      </c>
      <c r="U62073">
        <v>0</v>
      </c>
      <c r="V62073">
        <v>0</v>
      </c>
      <c r="W62073">
        <v>0</v>
      </c>
      <c r="X62073">
        <v>0</v>
      </c>
      <c r="Y62073">
        <v>0</v>
      </c>
      <c r="Z62073">
        <v>0</v>
      </c>
      <c r="AA62073">
        <v>0</v>
      </c>
      <c r="AB62073" s="1" t="s">
        <v>35</v>
      </c>
      <c r="AC62073" s="1" t="s">
        <v>35</v>
      </c>
    </row>
    <row r="62074" spans="1:29" x14ac:dyDescent="0.3">
      <c r="A62074" s="1" t="s">
        <v>83240</v>
      </c>
      <c r="B62074" s="1" t="s">
        <v>91</v>
      </c>
      <c r="C62074" s="1" t="s">
        <v>227</v>
      </c>
      <c r="D62074" s="1" t="s">
        <v>52</v>
      </c>
      <c r="E62074">
        <v>360000</v>
      </c>
      <c r="F62074" s="1" t="s">
        <v>93</v>
      </c>
      <c r="G62074" s="1" t="s">
        <v>75</v>
      </c>
      <c r="H62074" s="1" t="s">
        <v>75</v>
      </c>
      <c r="I62074" s="1" t="s">
        <v>775</v>
      </c>
      <c r="J62074">
        <v>185400</v>
      </c>
      <c r="K62074">
        <v>149600</v>
      </c>
      <c r="L62074">
        <v>0</v>
      </c>
      <c r="M62074" s="1" t="s">
        <v>35</v>
      </c>
      <c r="N62074" s="1" t="s">
        <v>35</v>
      </c>
      <c r="O62074">
        <v>7300</v>
      </c>
      <c r="P62074">
        <v>807</v>
      </c>
      <c r="Q62074">
        <v>2115</v>
      </c>
      <c r="R62074">
        <v>0</v>
      </c>
      <c r="S62074">
        <v>0</v>
      </c>
      <c r="T62074">
        <v>0</v>
      </c>
      <c r="U62074">
        <v>0</v>
      </c>
      <c r="V62074">
        <v>0</v>
      </c>
      <c r="W62074">
        <v>0</v>
      </c>
      <c r="X62074">
        <v>0</v>
      </c>
      <c r="Y62074">
        <v>0</v>
      </c>
      <c r="Z62074">
        <v>0</v>
      </c>
      <c r="AA62074">
        <v>0</v>
      </c>
      <c r="AB62074" s="1" t="s">
        <v>35</v>
      </c>
      <c r="AC62074" s="1" t="s">
        <v>35</v>
      </c>
    </row>
    <row r="62075" spans="1:29" x14ac:dyDescent="0.3">
      <c r="A62075" s="1" t="s">
        <v>83241</v>
      </c>
      <c r="B62075" s="1" t="s">
        <v>44</v>
      </c>
      <c r="C62075" s="1" t="s">
        <v>89</v>
      </c>
      <c r="D62075" s="1" t="s">
        <v>39</v>
      </c>
      <c r="E62075">
        <v>277000</v>
      </c>
      <c r="F62075" s="1" t="s">
        <v>46</v>
      </c>
      <c r="G62075" s="1" t="s">
        <v>74</v>
      </c>
      <c r="H62075" s="1" t="s">
        <v>42</v>
      </c>
      <c r="I62075" s="1" t="s">
        <v>772</v>
      </c>
      <c r="J62075">
        <v>131500</v>
      </c>
      <c r="K62075">
        <v>146000</v>
      </c>
      <c r="L62075">
        <v>0</v>
      </c>
      <c r="M62075" s="1" t="s">
        <v>35</v>
      </c>
      <c r="N62075" s="1" t="s">
        <v>35</v>
      </c>
      <c r="O62075">
        <v>11527</v>
      </c>
      <c r="P62075">
        <v>819</v>
      </c>
      <c r="Q62075">
        <v>2206</v>
      </c>
      <c r="R62075">
        <v>0</v>
      </c>
      <c r="S62075">
        <v>0</v>
      </c>
      <c r="T62075">
        <v>0</v>
      </c>
      <c r="U62075">
        <v>0</v>
      </c>
      <c r="V62075">
        <v>0</v>
      </c>
      <c r="W62075">
        <v>0</v>
      </c>
      <c r="X62075">
        <v>0</v>
      </c>
      <c r="Y62075">
        <v>0</v>
      </c>
      <c r="Z62075">
        <v>0</v>
      </c>
      <c r="AA62075">
        <v>0</v>
      </c>
      <c r="AB62075" s="1" t="s">
        <v>35</v>
      </c>
      <c r="AC62075" s="1" t="s">
        <v>35</v>
      </c>
    </row>
    <row r="62076" spans="1:29" x14ac:dyDescent="0.3">
      <c r="A62076" s="1" t="s">
        <v>83242</v>
      </c>
      <c r="B62076" s="1" t="s">
        <v>44</v>
      </c>
      <c r="C62076" s="1" t="s">
        <v>89</v>
      </c>
      <c r="D62076" s="1" t="s">
        <v>39</v>
      </c>
      <c r="E62076">
        <v>218000</v>
      </c>
      <c r="F62076" s="1" t="s">
        <v>40</v>
      </c>
      <c r="G62076" s="1" t="s">
        <v>69</v>
      </c>
      <c r="H62076" s="1" t="s">
        <v>100</v>
      </c>
      <c r="I62076" s="1" t="s">
        <v>775</v>
      </c>
      <c r="J62076">
        <v>144720</v>
      </c>
      <c r="K62076">
        <v>73075</v>
      </c>
      <c r="L62076">
        <v>0</v>
      </c>
      <c r="M62076" s="1" t="s">
        <v>35</v>
      </c>
      <c r="N62076" s="1" t="s">
        <v>35</v>
      </c>
      <c r="O62076">
        <v>7419</v>
      </c>
      <c r="P62076">
        <v>807</v>
      </c>
      <c r="Q62076">
        <v>2323</v>
      </c>
      <c r="R62076">
        <v>0</v>
      </c>
      <c r="S62076">
        <v>0</v>
      </c>
      <c r="T62076">
        <v>0</v>
      </c>
      <c r="U62076">
        <v>0</v>
      </c>
      <c r="V62076">
        <v>0</v>
      </c>
      <c r="W62076">
        <v>0</v>
      </c>
      <c r="X62076">
        <v>0</v>
      </c>
      <c r="Y62076">
        <v>0</v>
      </c>
      <c r="Z62076">
        <v>0</v>
      </c>
      <c r="AA62076">
        <v>0</v>
      </c>
      <c r="AB62076" s="1" t="s">
        <v>35</v>
      </c>
      <c r="AC62076" s="1" t="s">
        <v>35</v>
      </c>
    </row>
    <row r="62077" spans="1:29" x14ac:dyDescent="0.3">
      <c r="A62077" s="1" t="s">
        <v>83243</v>
      </c>
      <c r="B62077" s="1" t="s">
        <v>44</v>
      </c>
      <c r="C62077" s="1" t="s">
        <v>89</v>
      </c>
      <c r="D62077" s="1" t="s">
        <v>39</v>
      </c>
      <c r="E62077">
        <v>250000</v>
      </c>
      <c r="F62077" s="1" t="s">
        <v>46</v>
      </c>
      <c r="G62077" s="1" t="s">
        <v>148</v>
      </c>
      <c r="H62077" s="1" t="s">
        <v>100</v>
      </c>
      <c r="I62077" s="1" t="s">
        <v>775</v>
      </c>
      <c r="J62077">
        <v>141000</v>
      </c>
      <c r="K62077">
        <v>109000</v>
      </c>
      <c r="L62077">
        <v>0</v>
      </c>
      <c r="M62077" s="1" t="s">
        <v>35</v>
      </c>
      <c r="N62077" s="1" t="s">
        <v>35</v>
      </c>
      <c r="O62077">
        <v>11527</v>
      </c>
      <c r="P62077">
        <v>819</v>
      </c>
      <c r="Q62077">
        <v>2464</v>
      </c>
      <c r="R62077">
        <v>0</v>
      </c>
      <c r="S62077">
        <v>0</v>
      </c>
      <c r="T62077">
        <v>0</v>
      </c>
      <c r="U62077">
        <v>0</v>
      </c>
      <c r="V62077">
        <v>0</v>
      </c>
      <c r="W62077">
        <v>0</v>
      </c>
      <c r="X62077">
        <v>0</v>
      </c>
      <c r="Y62077">
        <v>0</v>
      </c>
      <c r="Z62077">
        <v>0</v>
      </c>
      <c r="AA62077">
        <v>0</v>
      </c>
      <c r="AB62077" s="1" t="s">
        <v>35</v>
      </c>
      <c r="AC62077" s="1" t="s">
        <v>35</v>
      </c>
    </row>
    <row r="62078" spans="1:29" x14ac:dyDescent="0.3">
      <c r="A62078" s="1" t="s">
        <v>83244</v>
      </c>
      <c r="B62078" s="1" t="s">
        <v>44</v>
      </c>
      <c r="C62078" s="1" t="s">
        <v>75</v>
      </c>
      <c r="D62078" s="1" t="s">
        <v>32</v>
      </c>
      <c r="E62078">
        <v>175000</v>
      </c>
      <c r="F62078" s="1" t="s">
        <v>46</v>
      </c>
      <c r="G62078" s="1" t="s">
        <v>166</v>
      </c>
      <c r="H62078" s="1" t="s">
        <v>65</v>
      </c>
      <c r="I62078" s="1" t="s">
        <v>775</v>
      </c>
      <c r="J62078">
        <v>138000</v>
      </c>
      <c r="K62078">
        <v>37000</v>
      </c>
      <c r="L62078">
        <v>0</v>
      </c>
      <c r="M62078" s="1" t="s">
        <v>35</v>
      </c>
      <c r="N62078" s="1" t="s">
        <v>35</v>
      </c>
      <c r="O62078">
        <v>11527</v>
      </c>
      <c r="P62078">
        <v>819</v>
      </c>
      <c r="Q62078">
        <v>2544</v>
      </c>
      <c r="R62078">
        <v>0</v>
      </c>
      <c r="S62078">
        <v>0</v>
      </c>
      <c r="T62078">
        <v>0</v>
      </c>
      <c r="U62078">
        <v>0</v>
      </c>
      <c r="V62078">
        <v>0</v>
      </c>
      <c r="W62078">
        <v>0</v>
      </c>
      <c r="X62078">
        <v>0</v>
      </c>
      <c r="Y62078">
        <v>0</v>
      </c>
      <c r="Z62078">
        <v>0</v>
      </c>
      <c r="AA62078">
        <v>0</v>
      </c>
      <c r="AB62078" s="1" t="s">
        <v>35</v>
      </c>
      <c r="AC62078" s="1" t="s">
        <v>35</v>
      </c>
    </row>
    <row r="62079" spans="1:29" x14ac:dyDescent="0.3">
      <c r="A62079" s="1" t="s">
        <v>83245</v>
      </c>
      <c r="B62079" s="1" t="s">
        <v>693</v>
      </c>
      <c r="C62079" s="1" t="s">
        <v>780</v>
      </c>
      <c r="D62079" s="1" t="s">
        <v>32</v>
      </c>
      <c r="E62079">
        <v>120000</v>
      </c>
      <c r="F62079" s="1" t="s">
        <v>695</v>
      </c>
      <c r="G62079" s="1" t="s">
        <v>42</v>
      </c>
      <c r="H62079" s="1" t="s">
        <v>34</v>
      </c>
      <c r="I62079" s="1" t="s">
        <v>772</v>
      </c>
      <c r="J62079">
        <v>120000</v>
      </c>
      <c r="K62079">
        <v>30000</v>
      </c>
      <c r="L62079">
        <v>0</v>
      </c>
      <c r="M62079" s="1" t="s">
        <v>35</v>
      </c>
      <c r="N62079" s="1" t="s">
        <v>35</v>
      </c>
      <c r="O62079">
        <v>7369</v>
      </c>
      <c r="P62079">
        <v>807</v>
      </c>
      <c r="Q62079">
        <v>2669</v>
      </c>
      <c r="R62079">
        <v>0</v>
      </c>
      <c r="S62079">
        <v>0</v>
      </c>
      <c r="T62079">
        <v>0</v>
      </c>
      <c r="U62079">
        <v>0</v>
      </c>
      <c r="V62079">
        <v>0</v>
      </c>
      <c r="W62079">
        <v>0</v>
      </c>
      <c r="X62079">
        <v>0</v>
      </c>
      <c r="Y62079">
        <v>0</v>
      </c>
      <c r="Z62079">
        <v>0</v>
      </c>
      <c r="AA62079">
        <v>0</v>
      </c>
      <c r="AB62079" s="1" t="s">
        <v>35</v>
      </c>
      <c r="AC62079" s="1" t="s">
        <v>35</v>
      </c>
    </row>
    <row r="62080" spans="1:29" x14ac:dyDescent="0.3">
      <c r="A62080" s="1" t="s">
        <v>83246</v>
      </c>
      <c r="B62080" s="1" t="s">
        <v>44</v>
      </c>
      <c r="C62080" s="1" t="s">
        <v>87</v>
      </c>
      <c r="D62080" s="1" t="s">
        <v>796</v>
      </c>
      <c r="E62080">
        <v>250000</v>
      </c>
      <c r="F62080" s="1" t="s">
        <v>296</v>
      </c>
      <c r="G62080" s="1" t="s">
        <v>47</v>
      </c>
      <c r="H62080" s="1" t="s">
        <v>41</v>
      </c>
      <c r="I62080" s="1" t="s">
        <v>1756</v>
      </c>
      <c r="J62080">
        <v>160000</v>
      </c>
      <c r="K62080">
        <v>90000</v>
      </c>
      <c r="L62080">
        <v>0</v>
      </c>
      <c r="M62080" s="1" t="s">
        <v>35</v>
      </c>
      <c r="N62080" s="1" t="s">
        <v>35</v>
      </c>
      <c r="O62080">
        <v>7351</v>
      </c>
      <c r="P62080">
        <v>807</v>
      </c>
      <c r="Q62080">
        <v>2691</v>
      </c>
      <c r="R62080">
        <v>0</v>
      </c>
      <c r="S62080">
        <v>0</v>
      </c>
      <c r="T62080">
        <v>0</v>
      </c>
      <c r="U62080">
        <v>0</v>
      </c>
      <c r="V62080">
        <v>0</v>
      </c>
      <c r="W62080">
        <v>0</v>
      </c>
      <c r="X62080">
        <v>0</v>
      </c>
      <c r="Y62080">
        <v>0</v>
      </c>
      <c r="Z62080">
        <v>0</v>
      </c>
      <c r="AA62080">
        <v>0</v>
      </c>
      <c r="AB62080" s="1" t="s">
        <v>35</v>
      </c>
      <c r="AC62080" s="1" t="s">
        <v>35</v>
      </c>
    </row>
    <row r="62081" spans="1:29" x14ac:dyDescent="0.3">
      <c r="A62081" s="1" t="s">
        <v>83247</v>
      </c>
      <c r="B62081" s="1" t="s">
        <v>44</v>
      </c>
      <c r="C62081" s="1" t="s">
        <v>89</v>
      </c>
      <c r="D62081" s="1" t="s">
        <v>39</v>
      </c>
      <c r="E62081">
        <v>185000</v>
      </c>
      <c r="F62081" s="1" t="s">
        <v>46</v>
      </c>
      <c r="G62081" s="1" t="s">
        <v>100</v>
      </c>
      <c r="H62081" s="1" t="s">
        <v>100</v>
      </c>
      <c r="I62081" s="1" t="s">
        <v>775</v>
      </c>
      <c r="J62081">
        <v>133000</v>
      </c>
      <c r="K62081">
        <v>52000</v>
      </c>
      <c r="L62081">
        <v>0</v>
      </c>
      <c r="M62081" s="1" t="s">
        <v>35</v>
      </c>
      <c r="N62081" s="1" t="s">
        <v>35</v>
      </c>
      <c r="O62081">
        <v>11527</v>
      </c>
      <c r="P62081">
        <v>819</v>
      </c>
      <c r="Q62081">
        <v>2779</v>
      </c>
      <c r="R62081">
        <v>0</v>
      </c>
      <c r="S62081">
        <v>0</v>
      </c>
      <c r="T62081">
        <v>0</v>
      </c>
      <c r="U62081">
        <v>0</v>
      </c>
      <c r="V62081">
        <v>0</v>
      </c>
      <c r="W62081">
        <v>0</v>
      </c>
      <c r="X62081">
        <v>0</v>
      </c>
      <c r="Y62081">
        <v>0</v>
      </c>
      <c r="Z62081">
        <v>0</v>
      </c>
      <c r="AA62081">
        <v>0</v>
      </c>
      <c r="AB62081" s="1" t="s">
        <v>35</v>
      </c>
      <c r="AC62081" s="1" t="s">
        <v>35</v>
      </c>
    </row>
    <row r="62082" spans="1:29" x14ac:dyDescent="0.3">
      <c r="A62082" s="1" t="s">
        <v>83248</v>
      </c>
      <c r="B62082" s="1" t="s">
        <v>44</v>
      </c>
      <c r="C62082" s="1" t="s">
        <v>89</v>
      </c>
      <c r="D62082" s="1" t="s">
        <v>32</v>
      </c>
      <c r="E62082">
        <v>140000</v>
      </c>
      <c r="F62082" s="1" t="s">
        <v>46</v>
      </c>
      <c r="G62082" s="1" t="s">
        <v>69</v>
      </c>
      <c r="H62082" s="1" t="s">
        <v>314</v>
      </c>
      <c r="I62082" s="1" t="s">
        <v>794</v>
      </c>
      <c r="J62082">
        <v>111000</v>
      </c>
      <c r="K62082">
        <v>29000</v>
      </c>
      <c r="L62082">
        <v>0</v>
      </c>
      <c r="M62082" s="1" t="s">
        <v>35</v>
      </c>
      <c r="N62082" s="1" t="s">
        <v>35</v>
      </c>
      <c r="O62082">
        <v>11527</v>
      </c>
      <c r="P62082">
        <v>819</v>
      </c>
      <c r="Q62082">
        <v>2790</v>
      </c>
      <c r="R62082">
        <v>0</v>
      </c>
      <c r="S62082">
        <v>0</v>
      </c>
      <c r="T62082">
        <v>0</v>
      </c>
      <c r="U62082">
        <v>0</v>
      </c>
      <c r="V62082">
        <v>0</v>
      </c>
      <c r="W62082">
        <v>0</v>
      </c>
      <c r="X62082">
        <v>0</v>
      </c>
      <c r="Y62082">
        <v>0</v>
      </c>
      <c r="Z62082">
        <v>0</v>
      </c>
      <c r="AA62082">
        <v>0</v>
      </c>
      <c r="AB62082" s="1" t="s">
        <v>35</v>
      </c>
      <c r="AC62082" s="1" t="s">
        <v>35</v>
      </c>
    </row>
    <row r="62083" spans="1:29" x14ac:dyDescent="0.3">
      <c r="A62083" s="1" t="s">
        <v>83249</v>
      </c>
      <c r="B62083" s="1" t="s">
        <v>44</v>
      </c>
      <c r="C62083" s="1" t="s">
        <v>1708</v>
      </c>
      <c r="D62083" s="1" t="s">
        <v>52</v>
      </c>
      <c r="E62083">
        <v>255000</v>
      </c>
      <c r="F62083" s="1" t="s">
        <v>46</v>
      </c>
      <c r="G62083" s="1" t="s">
        <v>78</v>
      </c>
      <c r="H62083" s="1" t="s">
        <v>42</v>
      </c>
      <c r="I62083" s="1" t="s">
        <v>852</v>
      </c>
      <c r="J62083">
        <v>157500</v>
      </c>
      <c r="K62083">
        <v>97918</v>
      </c>
      <c r="L62083">
        <v>0</v>
      </c>
      <c r="M62083" s="1" t="s">
        <v>35</v>
      </c>
      <c r="N62083" s="1" t="s">
        <v>35</v>
      </c>
      <c r="O62083">
        <v>11527</v>
      </c>
      <c r="P62083">
        <v>819</v>
      </c>
      <c r="Q62083">
        <v>2967</v>
      </c>
      <c r="R62083">
        <v>0</v>
      </c>
      <c r="S62083">
        <v>0</v>
      </c>
      <c r="T62083">
        <v>0</v>
      </c>
      <c r="U62083">
        <v>0</v>
      </c>
      <c r="V62083">
        <v>0</v>
      </c>
      <c r="W62083">
        <v>0</v>
      </c>
      <c r="X62083">
        <v>0</v>
      </c>
      <c r="Y62083">
        <v>0</v>
      </c>
      <c r="Z62083">
        <v>0</v>
      </c>
      <c r="AA62083">
        <v>0</v>
      </c>
      <c r="AB62083" s="1" t="s">
        <v>35</v>
      </c>
      <c r="AC62083" s="1" t="s">
        <v>35</v>
      </c>
    </row>
    <row r="62084" spans="1:29" x14ac:dyDescent="0.3">
      <c r="A62084" s="1" t="s">
        <v>83250</v>
      </c>
      <c r="B62084" s="1" t="s">
        <v>44</v>
      </c>
      <c r="C62084" s="1" t="s">
        <v>89</v>
      </c>
      <c r="D62084" s="1" t="s">
        <v>796</v>
      </c>
      <c r="E62084">
        <v>185000</v>
      </c>
      <c r="F62084" s="1" t="s">
        <v>46</v>
      </c>
      <c r="G62084" s="1" t="s">
        <v>54</v>
      </c>
      <c r="H62084" s="1" t="s">
        <v>100</v>
      </c>
      <c r="I62084" s="1" t="s">
        <v>832</v>
      </c>
      <c r="J62084">
        <v>125000</v>
      </c>
      <c r="K62084">
        <v>60000</v>
      </c>
      <c r="L62084">
        <v>0</v>
      </c>
      <c r="M62084" s="1" t="s">
        <v>35</v>
      </c>
      <c r="N62084" s="1" t="s">
        <v>35</v>
      </c>
      <c r="O62084">
        <v>11527</v>
      </c>
      <c r="P62084">
        <v>819</v>
      </c>
      <c r="Q62084">
        <v>2979</v>
      </c>
      <c r="R62084">
        <v>0</v>
      </c>
      <c r="S62084">
        <v>0</v>
      </c>
      <c r="T62084">
        <v>0</v>
      </c>
      <c r="U62084">
        <v>0</v>
      </c>
      <c r="V62084">
        <v>0</v>
      </c>
      <c r="W62084">
        <v>0</v>
      </c>
      <c r="X62084">
        <v>0</v>
      </c>
      <c r="Y62084">
        <v>0</v>
      </c>
      <c r="Z62084">
        <v>0</v>
      </c>
      <c r="AA62084">
        <v>0</v>
      </c>
      <c r="AB62084" s="1" t="s">
        <v>35</v>
      </c>
      <c r="AC62084" s="1" t="s">
        <v>35</v>
      </c>
    </row>
    <row r="62085" spans="1:29" x14ac:dyDescent="0.3">
      <c r="A62085" s="1" t="s">
        <v>83251</v>
      </c>
      <c r="B62085" s="1" t="s">
        <v>125</v>
      </c>
      <c r="C62085" s="1" t="s">
        <v>2167</v>
      </c>
      <c r="D62085" s="1" t="s">
        <v>52</v>
      </c>
      <c r="E62085">
        <v>420000</v>
      </c>
      <c r="F62085" s="1" t="s">
        <v>127</v>
      </c>
      <c r="G62085" s="1" t="s">
        <v>75</v>
      </c>
      <c r="H62085" s="1" t="s">
        <v>314</v>
      </c>
      <c r="I62085" s="1" t="s">
        <v>772</v>
      </c>
      <c r="J62085">
        <v>400000</v>
      </c>
      <c r="K62085">
        <v>20000</v>
      </c>
      <c r="L62085">
        <v>0</v>
      </c>
      <c r="M62085" s="1" t="s">
        <v>35</v>
      </c>
      <c r="N62085" s="1" t="s">
        <v>35</v>
      </c>
      <c r="O62085">
        <v>7277</v>
      </c>
      <c r="P62085">
        <v>807</v>
      </c>
      <c r="Q62085">
        <v>3351</v>
      </c>
      <c r="R62085">
        <v>0</v>
      </c>
      <c r="S62085">
        <v>0</v>
      </c>
      <c r="T62085">
        <v>0</v>
      </c>
      <c r="U62085">
        <v>0</v>
      </c>
      <c r="V62085">
        <v>0</v>
      </c>
      <c r="W62085">
        <v>0</v>
      </c>
      <c r="X62085">
        <v>0</v>
      </c>
      <c r="Y62085">
        <v>0</v>
      </c>
      <c r="Z62085">
        <v>0</v>
      </c>
      <c r="AA62085">
        <v>0</v>
      </c>
      <c r="AB62085" s="1" t="s">
        <v>35</v>
      </c>
      <c r="AC62085" s="1" t="s">
        <v>35</v>
      </c>
    </row>
    <row r="62086" spans="1:29" x14ac:dyDescent="0.3">
      <c r="A62086" s="1" t="s">
        <v>83252</v>
      </c>
      <c r="B62086" s="1" t="s">
        <v>44</v>
      </c>
      <c r="C62086" s="1" t="s">
        <v>87</v>
      </c>
      <c r="D62086" s="1" t="s">
        <v>1607</v>
      </c>
      <c r="E62086">
        <v>220000</v>
      </c>
      <c r="F62086" s="1" t="s">
        <v>40</v>
      </c>
      <c r="G62086" s="1" t="s">
        <v>41</v>
      </c>
      <c r="H62086" s="1" t="s">
        <v>100</v>
      </c>
      <c r="I62086" s="1" t="s">
        <v>83253</v>
      </c>
      <c r="J62086">
        <v>156000</v>
      </c>
      <c r="K62086">
        <v>20000</v>
      </c>
      <c r="L62086">
        <v>0</v>
      </c>
      <c r="M62086" s="1" t="s">
        <v>547</v>
      </c>
      <c r="N62086" s="1" t="s">
        <v>35</v>
      </c>
      <c r="O62086">
        <v>7419</v>
      </c>
      <c r="P62086">
        <v>807</v>
      </c>
      <c r="Q62086">
        <v>4596</v>
      </c>
      <c r="R62086">
        <v>0</v>
      </c>
      <c r="S62086">
        <v>0</v>
      </c>
      <c r="T62086">
        <v>0</v>
      </c>
      <c r="U62086">
        <v>0</v>
      </c>
      <c r="V62086">
        <v>0</v>
      </c>
      <c r="W62086">
        <v>0</v>
      </c>
      <c r="X62086">
        <v>0</v>
      </c>
      <c r="Y62086">
        <v>0</v>
      </c>
      <c r="Z62086">
        <v>0</v>
      </c>
      <c r="AA62086">
        <v>0</v>
      </c>
      <c r="AB62086" s="1" t="s">
        <v>35</v>
      </c>
      <c r="AC62086" s="1" t="s">
        <v>35</v>
      </c>
    </row>
    <row r="62087" spans="1:29" x14ac:dyDescent="0.3">
      <c r="A62087" s="1" t="s">
        <v>83254</v>
      </c>
      <c r="B62087" s="1" t="s">
        <v>50</v>
      </c>
      <c r="C62087" s="1" t="s">
        <v>129</v>
      </c>
      <c r="D62087" s="1" t="s">
        <v>39</v>
      </c>
      <c r="E62087">
        <v>160000</v>
      </c>
      <c r="F62087" s="1" t="s">
        <v>116</v>
      </c>
      <c r="G62087" s="1" t="s">
        <v>48</v>
      </c>
      <c r="H62087" s="1" t="s">
        <v>48</v>
      </c>
      <c r="I62087" s="1" t="s">
        <v>832</v>
      </c>
      <c r="J62087">
        <v>140000</v>
      </c>
      <c r="K62087">
        <v>20000</v>
      </c>
      <c r="L62087">
        <v>0</v>
      </c>
      <c r="M62087" s="1" t="s">
        <v>547</v>
      </c>
      <c r="N62087" s="1" t="s">
        <v>83255</v>
      </c>
      <c r="O62087">
        <v>7158</v>
      </c>
      <c r="P62087">
        <v>807</v>
      </c>
      <c r="Q62087">
        <v>4637</v>
      </c>
      <c r="R62087">
        <v>0</v>
      </c>
      <c r="S62087">
        <v>0</v>
      </c>
      <c r="T62087">
        <v>0</v>
      </c>
      <c r="U62087">
        <v>0</v>
      </c>
      <c r="V62087">
        <v>0</v>
      </c>
      <c r="W62087">
        <v>0</v>
      </c>
      <c r="X62087">
        <v>0</v>
      </c>
      <c r="Y62087">
        <v>0</v>
      </c>
      <c r="Z62087">
        <v>0</v>
      </c>
      <c r="AA62087">
        <v>0</v>
      </c>
      <c r="AB62087" s="1" t="s">
        <v>35</v>
      </c>
      <c r="AC62087" s="1" t="s">
        <v>35</v>
      </c>
    </row>
    <row r="62088" spans="1:29" x14ac:dyDescent="0.3">
      <c r="A62088" s="1" t="s">
        <v>83256</v>
      </c>
      <c r="B62088" s="1" t="s">
        <v>44</v>
      </c>
      <c r="C62088" s="1" t="s">
        <v>87</v>
      </c>
      <c r="D62088" s="1" t="s">
        <v>52</v>
      </c>
      <c r="E62088">
        <v>272000</v>
      </c>
      <c r="F62088" s="1" t="s">
        <v>46</v>
      </c>
      <c r="G62088" s="1" t="s">
        <v>141</v>
      </c>
      <c r="H62088" s="1" t="s">
        <v>100</v>
      </c>
      <c r="I62088" s="1" t="s">
        <v>794</v>
      </c>
      <c r="J62088">
        <v>157000</v>
      </c>
      <c r="K62088">
        <v>118000</v>
      </c>
      <c r="L62088">
        <v>0</v>
      </c>
      <c r="M62088" s="1" t="s">
        <v>531</v>
      </c>
      <c r="N62088" s="1" t="s">
        <v>35</v>
      </c>
      <c r="O62088">
        <v>11527</v>
      </c>
      <c r="P62088">
        <v>819</v>
      </c>
      <c r="Q62088">
        <v>4934</v>
      </c>
      <c r="R62088">
        <v>0</v>
      </c>
      <c r="S62088">
        <v>0</v>
      </c>
      <c r="T62088">
        <v>0</v>
      </c>
      <c r="U62088">
        <v>0</v>
      </c>
      <c r="V62088">
        <v>0</v>
      </c>
      <c r="W62088">
        <v>0</v>
      </c>
      <c r="X62088">
        <v>0</v>
      </c>
      <c r="Y62088">
        <v>0</v>
      </c>
      <c r="Z62088">
        <v>0</v>
      </c>
      <c r="AA62088">
        <v>0</v>
      </c>
      <c r="AB62088" s="1" t="s">
        <v>35</v>
      </c>
      <c r="AC62088" s="1" t="s">
        <v>35</v>
      </c>
    </row>
    <row r="62089" spans="1:29" x14ac:dyDescent="0.3">
      <c r="A62089" s="1" t="s">
        <v>83257</v>
      </c>
      <c r="B62089" s="1" t="s">
        <v>44</v>
      </c>
      <c r="C62089" s="1" t="s">
        <v>89</v>
      </c>
      <c r="D62089" s="1" t="s">
        <v>32</v>
      </c>
      <c r="E62089">
        <v>230000</v>
      </c>
      <c r="F62089" s="1" t="s">
        <v>46</v>
      </c>
      <c r="G62089" s="1" t="s">
        <v>72</v>
      </c>
      <c r="H62089" s="1" t="s">
        <v>42</v>
      </c>
      <c r="I62089" s="1" t="s">
        <v>772</v>
      </c>
      <c r="J62089">
        <v>136000</v>
      </c>
      <c r="K62089">
        <v>80000</v>
      </c>
      <c r="L62089">
        <v>0</v>
      </c>
      <c r="M62089" s="1" t="s">
        <v>531</v>
      </c>
      <c r="N62089" s="1" t="s">
        <v>35</v>
      </c>
      <c r="O62089">
        <v>11527</v>
      </c>
      <c r="P62089">
        <v>819</v>
      </c>
      <c r="Q62089">
        <v>4951</v>
      </c>
      <c r="R62089">
        <v>0</v>
      </c>
      <c r="S62089">
        <v>0</v>
      </c>
      <c r="T62089">
        <v>0</v>
      </c>
      <c r="U62089">
        <v>0</v>
      </c>
      <c r="V62089">
        <v>0</v>
      </c>
      <c r="W62089">
        <v>0</v>
      </c>
      <c r="X62089">
        <v>0</v>
      </c>
      <c r="Y62089">
        <v>0</v>
      </c>
      <c r="Z62089">
        <v>0</v>
      </c>
      <c r="AA62089">
        <v>0</v>
      </c>
      <c r="AB62089" s="1" t="s">
        <v>35</v>
      </c>
      <c r="AC62089" s="1" t="s">
        <v>35</v>
      </c>
    </row>
    <row r="62090" spans="1:29" x14ac:dyDescent="0.3">
      <c r="A62090" s="1" t="s">
        <v>83258</v>
      </c>
      <c r="B62090" s="1" t="s">
        <v>44</v>
      </c>
      <c r="C62090" s="1" t="s">
        <v>89</v>
      </c>
      <c r="D62090" s="1" t="s">
        <v>39</v>
      </c>
      <c r="E62090">
        <v>200000</v>
      </c>
      <c r="F62090" s="1" t="s">
        <v>46</v>
      </c>
      <c r="G62090" s="1" t="s">
        <v>41</v>
      </c>
      <c r="H62090" s="1" t="s">
        <v>83259</v>
      </c>
      <c r="I62090" s="1" t="s">
        <v>775</v>
      </c>
      <c r="J62090">
        <v>133000</v>
      </c>
      <c r="K62090">
        <v>67000</v>
      </c>
      <c r="L62090">
        <v>0</v>
      </c>
      <c r="M62090" s="1" t="s">
        <v>531</v>
      </c>
      <c r="N62090" s="1" t="s">
        <v>35</v>
      </c>
      <c r="O62090">
        <v>11527</v>
      </c>
      <c r="P62090">
        <v>819</v>
      </c>
      <c r="Q62090">
        <v>4991</v>
      </c>
      <c r="R62090">
        <v>0</v>
      </c>
      <c r="S62090">
        <v>0</v>
      </c>
      <c r="T62090">
        <v>0</v>
      </c>
      <c r="U62090">
        <v>0</v>
      </c>
      <c r="V62090">
        <v>0</v>
      </c>
      <c r="W62090">
        <v>0</v>
      </c>
      <c r="X62090">
        <v>0</v>
      </c>
      <c r="Y62090">
        <v>0</v>
      </c>
      <c r="Z62090">
        <v>0</v>
      </c>
      <c r="AA62090">
        <v>0</v>
      </c>
      <c r="AB62090" s="1" t="s">
        <v>35</v>
      </c>
      <c r="AC62090" s="1" t="s">
        <v>35</v>
      </c>
    </row>
    <row r="62091" spans="1:29" x14ac:dyDescent="0.3">
      <c r="A62091" s="1" t="s">
        <v>83260</v>
      </c>
      <c r="B62091" s="1" t="s">
        <v>44</v>
      </c>
      <c r="C62091" s="1" t="s">
        <v>89</v>
      </c>
      <c r="D62091" s="1" t="s">
        <v>796</v>
      </c>
      <c r="E62091">
        <v>260000</v>
      </c>
      <c r="F62091" s="1" t="s">
        <v>296</v>
      </c>
      <c r="G62091" s="1" t="s">
        <v>84</v>
      </c>
      <c r="H62091" s="1" t="s">
        <v>42</v>
      </c>
      <c r="I62091" s="1" t="s">
        <v>772</v>
      </c>
      <c r="J62091">
        <v>155000</v>
      </c>
      <c r="K62091">
        <v>105000</v>
      </c>
      <c r="L62091">
        <v>0</v>
      </c>
      <c r="M62091" s="1" t="s">
        <v>547</v>
      </c>
      <c r="N62091" s="1" t="s">
        <v>35</v>
      </c>
      <c r="O62091">
        <v>7351</v>
      </c>
      <c r="P62091">
        <v>807</v>
      </c>
      <c r="Q62091">
        <v>5143</v>
      </c>
      <c r="R62091">
        <v>0</v>
      </c>
      <c r="S62091">
        <v>0</v>
      </c>
      <c r="T62091">
        <v>0</v>
      </c>
      <c r="U62091">
        <v>0</v>
      </c>
      <c r="V62091">
        <v>0</v>
      </c>
      <c r="W62091">
        <v>0</v>
      </c>
      <c r="X62091">
        <v>0</v>
      </c>
      <c r="Y62091">
        <v>0</v>
      </c>
      <c r="Z62091">
        <v>0</v>
      </c>
      <c r="AA62091">
        <v>0</v>
      </c>
      <c r="AB62091" s="1" t="s">
        <v>35</v>
      </c>
      <c r="AC62091" s="1" t="s">
        <v>35</v>
      </c>
    </row>
    <row r="62092" spans="1:29" x14ac:dyDescent="0.3">
      <c r="A62092" s="1" t="s">
        <v>83261</v>
      </c>
      <c r="B62092" s="1" t="s">
        <v>693</v>
      </c>
      <c r="C62092" s="1" t="s">
        <v>703</v>
      </c>
      <c r="D62092" s="1" t="s">
        <v>39</v>
      </c>
      <c r="E62092">
        <v>215000</v>
      </c>
      <c r="F62092" s="1" t="s">
        <v>677</v>
      </c>
      <c r="G62092" s="1" t="s">
        <v>148</v>
      </c>
      <c r="H62092" s="1" t="s">
        <v>34</v>
      </c>
      <c r="I62092" s="1" t="s">
        <v>816</v>
      </c>
      <c r="J62092">
        <v>160000</v>
      </c>
      <c r="K62092">
        <v>45000</v>
      </c>
      <c r="L62092">
        <v>0</v>
      </c>
      <c r="M62092" s="1" t="s">
        <v>531</v>
      </c>
      <c r="N62092" s="1" t="s">
        <v>35</v>
      </c>
      <c r="O62092">
        <v>7534</v>
      </c>
      <c r="P62092">
        <v>751</v>
      </c>
      <c r="Q62092">
        <v>5527</v>
      </c>
      <c r="R62092">
        <v>0</v>
      </c>
      <c r="S62092">
        <v>0</v>
      </c>
      <c r="T62092">
        <v>0</v>
      </c>
      <c r="U62092">
        <v>0</v>
      </c>
      <c r="V62092">
        <v>0</v>
      </c>
      <c r="W62092">
        <v>0</v>
      </c>
      <c r="X62092">
        <v>0</v>
      </c>
      <c r="Y62092">
        <v>0</v>
      </c>
      <c r="Z62092">
        <v>0</v>
      </c>
      <c r="AA62092">
        <v>0</v>
      </c>
      <c r="AB62092" s="1" t="s">
        <v>35</v>
      </c>
      <c r="AC62092" s="1" t="s">
        <v>35</v>
      </c>
    </row>
    <row r="62093" spans="1:29" x14ac:dyDescent="0.3">
      <c r="A62093" s="1" t="s">
        <v>83262</v>
      </c>
      <c r="B62093" s="1" t="s">
        <v>44</v>
      </c>
      <c r="C62093" s="1" t="s">
        <v>98</v>
      </c>
      <c r="D62093" s="1" t="s">
        <v>39</v>
      </c>
      <c r="E62093">
        <v>170000</v>
      </c>
      <c r="F62093" s="1" t="s">
        <v>46</v>
      </c>
      <c r="G62093" s="1" t="s">
        <v>41</v>
      </c>
      <c r="H62093" s="1" t="s">
        <v>42</v>
      </c>
      <c r="I62093" s="1" t="s">
        <v>772</v>
      </c>
      <c r="J62093">
        <v>125000</v>
      </c>
      <c r="K62093">
        <v>30000</v>
      </c>
      <c r="L62093">
        <v>0</v>
      </c>
      <c r="M62093" s="1" t="s">
        <v>531</v>
      </c>
      <c r="N62093" s="1" t="s">
        <v>35</v>
      </c>
      <c r="O62093">
        <v>11527</v>
      </c>
      <c r="P62093">
        <v>819</v>
      </c>
      <c r="Q62093">
        <v>5736</v>
      </c>
      <c r="R62093">
        <v>0</v>
      </c>
      <c r="S62093">
        <v>0</v>
      </c>
      <c r="T62093">
        <v>0</v>
      </c>
      <c r="U62093">
        <v>0</v>
      </c>
      <c r="V62093">
        <v>0</v>
      </c>
      <c r="W62093">
        <v>0</v>
      </c>
      <c r="X62093">
        <v>0</v>
      </c>
      <c r="Y62093">
        <v>0</v>
      </c>
      <c r="Z62093">
        <v>0</v>
      </c>
      <c r="AA62093">
        <v>0</v>
      </c>
      <c r="AB62093" s="1" t="s">
        <v>35</v>
      </c>
      <c r="AC62093" s="1" t="s">
        <v>35</v>
      </c>
    </row>
    <row r="62094" spans="1:29" x14ac:dyDescent="0.3">
      <c r="A62094" s="1" t="s">
        <v>83263</v>
      </c>
      <c r="B62094" s="1" t="s">
        <v>44</v>
      </c>
      <c r="C62094" s="1" t="s">
        <v>87</v>
      </c>
      <c r="D62094" s="1" t="s">
        <v>39</v>
      </c>
      <c r="E62094">
        <v>315000</v>
      </c>
      <c r="F62094" s="1" t="s">
        <v>46</v>
      </c>
      <c r="G62094" s="1" t="s">
        <v>47</v>
      </c>
      <c r="H62094" s="1" t="s">
        <v>54</v>
      </c>
      <c r="I62094" s="1" t="s">
        <v>786</v>
      </c>
      <c r="J62094">
        <v>148000</v>
      </c>
      <c r="K62094">
        <v>167000</v>
      </c>
      <c r="L62094">
        <v>0</v>
      </c>
      <c r="M62094" s="1" t="s">
        <v>531</v>
      </c>
      <c r="N62094" s="1" t="s">
        <v>35</v>
      </c>
      <c r="O62094">
        <v>11527</v>
      </c>
      <c r="P62094">
        <v>819</v>
      </c>
      <c r="Q62094">
        <v>6183</v>
      </c>
      <c r="R62094">
        <v>0</v>
      </c>
      <c r="S62094">
        <v>0</v>
      </c>
      <c r="T62094">
        <v>0</v>
      </c>
      <c r="U62094">
        <v>0</v>
      </c>
      <c r="V62094">
        <v>0</v>
      </c>
      <c r="W62094">
        <v>0</v>
      </c>
      <c r="X62094">
        <v>0</v>
      </c>
      <c r="Y62094">
        <v>0</v>
      </c>
      <c r="Z62094">
        <v>0</v>
      </c>
      <c r="AA62094">
        <v>0</v>
      </c>
      <c r="AB62094" s="1" t="s">
        <v>35</v>
      </c>
      <c r="AC62094" s="1" t="s">
        <v>35</v>
      </c>
    </row>
    <row r="62095" spans="1:29" x14ac:dyDescent="0.3">
      <c r="A62095" s="1" t="s">
        <v>83264</v>
      </c>
      <c r="B62095" s="1" t="s">
        <v>462</v>
      </c>
      <c r="C62095" s="1" t="s">
        <v>706</v>
      </c>
      <c r="D62095" s="1" t="s">
        <v>39</v>
      </c>
      <c r="E62095">
        <v>253000</v>
      </c>
      <c r="F62095" s="1" t="s">
        <v>296</v>
      </c>
      <c r="G62095" s="1" t="s">
        <v>66</v>
      </c>
      <c r="H62095" s="1" t="s">
        <v>72</v>
      </c>
      <c r="I62095" s="1" t="s">
        <v>1113</v>
      </c>
      <c r="J62095">
        <v>166000</v>
      </c>
      <c r="K62095">
        <v>75000</v>
      </c>
      <c r="L62095">
        <v>0</v>
      </c>
      <c r="M62095" s="1" t="s">
        <v>531</v>
      </c>
      <c r="N62095" s="1" t="s">
        <v>35</v>
      </c>
      <c r="O62095">
        <v>7351</v>
      </c>
      <c r="P62095">
        <v>807</v>
      </c>
      <c r="Q62095">
        <v>6286</v>
      </c>
      <c r="R62095">
        <v>0</v>
      </c>
      <c r="S62095">
        <v>0</v>
      </c>
      <c r="T62095">
        <v>0</v>
      </c>
      <c r="U62095">
        <v>0</v>
      </c>
      <c r="V62095">
        <v>0</v>
      </c>
      <c r="W62095">
        <v>0</v>
      </c>
      <c r="X62095">
        <v>0</v>
      </c>
      <c r="Y62095">
        <v>0</v>
      </c>
      <c r="Z62095">
        <v>0</v>
      </c>
      <c r="AA62095">
        <v>0</v>
      </c>
      <c r="AB62095" s="1" t="s">
        <v>35</v>
      </c>
      <c r="AC62095" s="1" t="s">
        <v>35</v>
      </c>
    </row>
    <row r="62096" spans="1:29" x14ac:dyDescent="0.3">
      <c r="A62096" s="1" t="s">
        <v>83265</v>
      </c>
      <c r="B62096" s="1" t="s">
        <v>44</v>
      </c>
      <c r="C62096" s="1" t="s">
        <v>89</v>
      </c>
      <c r="D62096" s="1" t="s">
        <v>39</v>
      </c>
      <c r="E62096">
        <v>230000</v>
      </c>
      <c r="F62096" s="1" t="s">
        <v>46</v>
      </c>
      <c r="G62096" s="1" t="s">
        <v>47</v>
      </c>
      <c r="H62096" s="1" t="s">
        <v>100</v>
      </c>
      <c r="I62096" s="1" t="s">
        <v>772</v>
      </c>
      <c r="J62096">
        <v>150000</v>
      </c>
      <c r="K62096">
        <v>80000</v>
      </c>
      <c r="L62096">
        <v>0</v>
      </c>
      <c r="M62096" s="1" t="s">
        <v>531</v>
      </c>
      <c r="N62096" s="1" t="s">
        <v>35</v>
      </c>
      <c r="O62096">
        <v>11527</v>
      </c>
      <c r="P62096">
        <v>819</v>
      </c>
      <c r="Q62096">
        <v>6462</v>
      </c>
      <c r="R62096">
        <v>0</v>
      </c>
      <c r="S62096">
        <v>0</v>
      </c>
      <c r="T62096">
        <v>0</v>
      </c>
      <c r="U62096">
        <v>0</v>
      </c>
      <c r="V62096">
        <v>0</v>
      </c>
      <c r="W62096">
        <v>0</v>
      </c>
      <c r="X62096">
        <v>0</v>
      </c>
      <c r="Y62096">
        <v>0</v>
      </c>
      <c r="Z62096">
        <v>0</v>
      </c>
      <c r="AA62096">
        <v>0</v>
      </c>
      <c r="AB62096" s="1" t="s">
        <v>35</v>
      </c>
      <c r="AC62096" s="1" t="s">
        <v>35</v>
      </c>
    </row>
    <row r="62097" spans="1:29" x14ac:dyDescent="0.3">
      <c r="A62097" s="1" t="s">
        <v>83266</v>
      </c>
      <c r="B62097" s="1" t="s">
        <v>44</v>
      </c>
      <c r="C62097" s="1" t="s">
        <v>89</v>
      </c>
      <c r="D62097" s="1" t="s">
        <v>39</v>
      </c>
      <c r="E62097">
        <v>200000</v>
      </c>
      <c r="F62097" s="1" t="s">
        <v>46</v>
      </c>
      <c r="G62097" s="1" t="s">
        <v>42</v>
      </c>
      <c r="H62097" s="1" t="s">
        <v>42</v>
      </c>
      <c r="I62097" s="1" t="s">
        <v>775</v>
      </c>
      <c r="J62097">
        <v>135000</v>
      </c>
      <c r="K62097">
        <v>65000</v>
      </c>
      <c r="L62097">
        <v>0</v>
      </c>
      <c r="M62097" s="1" t="s">
        <v>531</v>
      </c>
      <c r="N62097" s="1" t="s">
        <v>35</v>
      </c>
      <c r="O62097">
        <v>11527</v>
      </c>
      <c r="P62097">
        <v>819</v>
      </c>
      <c r="Q62097">
        <v>6532</v>
      </c>
      <c r="R62097">
        <v>0</v>
      </c>
      <c r="S62097">
        <v>0</v>
      </c>
      <c r="T62097">
        <v>0</v>
      </c>
      <c r="U62097">
        <v>0</v>
      </c>
      <c r="V62097">
        <v>0</v>
      </c>
      <c r="W62097">
        <v>0</v>
      </c>
      <c r="X62097">
        <v>0</v>
      </c>
      <c r="Y62097">
        <v>0</v>
      </c>
      <c r="Z62097">
        <v>0</v>
      </c>
      <c r="AA62097">
        <v>0</v>
      </c>
      <c r="AB62097" s="1" t="s">
        <v>35</v>
      </c>
      <c r="AC62097" s="1" t="s">
        <v>35</v>
      </c>
    </row>
    <row r="62098" spans="1:29" x14ac:dyDescent="0.3">
      <c r="A62098" s="1" t="s">
        <v>83267</v>
      </c>
      <c r="B62098" s="1" t="s">
        <v>44</v>
      </c>
      <c r="C62098" s="1" t="s">
        <v>87</v>
      </c>
      <c r="D62098" s="1" t="s">
        <v>52</v>
      </c>
      <c r="E62098">
        <v>240000</v>
      </c>
      <c r="F62098" s="1" t="s">
        <v>46</v>
      </c>
      <c r="G62098" s="1" t="s">
        <v>111</v>
      </c>
      <c r="H62098" s="1" t="s">
        <v>100</v>
      </c>
      <c r="I62098" s="1" t="s">
        <v>786</v>
      </c>
      <c r="J62098">
        <v>160000</v>
      </c>
      <c r="K62098">
        <v>60000</v>
      </c>
      <c r="L62098">
        <v>0</v>
      </c>
      <c r="M62098" s="1" t="s">
        <v>531</v>
      </c>
      <c r="N62098" s="1" t="s">
        <v>35</v>
      </c>
      <c r="O62098">
        <v>11527</v>
      </c>
      <c r="P62098">
        <v>819</v>
      </c>
      <c r="Q62098">
        <v>6756</v>
      </c>
      <c r="R62098">
        <v>0</v>
      </c>
      <c r="S62098">
        <v>0</v>
      </c>
      <c r="T62098">
        <v>0</v>
      </c>
      <c r="U62098">
        <v>0</v>
      </c>
      <c r="V62098">
        <v>0</v>
      </c>
      <c r="W62098">
        <v>0</v>
      </c>
      <c r="X62098">
        <v>0</v>
      </c>
      <c r="Y62098">
        <v>0</v>
      </c>
      <c r="Z62098">
        <v>0</v>
      </c>
      <c r="AA62098">
        <v>0</v>
      </c>
      <c r="AB62098" s="1" t="s">
        <v>35</v>
      </c>
      <c r="AC62098" s="1" t="s">
        <v>35</v>
      </c>
    </row>
    <row r="62099" spans="1:29" x14ac:dyDescent="0.3">
      <c r="A62099" s="1" t="s">
        <v>83268</v>
      </c>
      <c r="B62099" s="1" t="s">
        <v>44</v>
      </c>
      <c r="C62099" s="1" t="s">
        <v>45</v>
      </c>
      <c r="D62099" s="1" t="s">
        <v>32</v>
      </c>
      <c r="E62099">
        <v>250000</v>
      </c>
      <c r="F62099" s="1" t="s">
        <v>46</v>
      </c>
      <c r="G62099" s="1" t="s">
        <v>113</v>
      </c>
      <c r="H62099" s="1" t="s">
        <v>41</v>
      </c>
      <c r="I62099" s="1" t="s">
        <v>83269</v>
      </c>
      <c r="J62099">
        <v>160000</v>
      </c>
      <c r="K62099">
        <v>90000</v>
      </c>
      <c r="L62099">
        <v>0</v>
      </c>
      <c r="M62099" s="1" t="s">
        <v>531</v>
      </c>
      <c r="N62099" s="1" t="s">
        <v>35</v>
      </c>
      <c r="O62099">
        <v>11527</v>
      </c>
      <c r="P62099">
        <v>819</v>
      </c>
      <c r="Q62099">
        <v>6986</v>
      </c>
      <c r="R62099">
        <v>0</v>
      </c>
      <c r="S62099">
        <v>0</v>
      </c>
      <c r="T62099">
        <v>0</v>
      </c>
      <c r="U62099">
        <v>0</v>
      </c>
      <c r="V62099">
        <v>0</v>
      </c>
      <c r="W62099">
        <v>0</v>
      </c>
      <c r="X62099">
        <v>0</v>
      </c>
      <c r="Y62099">
        <v>0</v>
      </c>
      <c r="Z62099">
        <v>0</v>
      </c>
      <c r="AA62099">
        <v>0</v>
      </c>
      <c r="AB62099" s="1" t="s">
        <v>35</v>
      </c>
      <c r="AC62099" s="1" t="s">
        <v>35</v>
      </c>
    </row>
    <row r="62100" spans="1:29" x14ac:dyDescent="0.3">
      <c r="A62100" s="1" t="s">
        <v>83270</v>
      </c>
      <c r="B62100" s="1" t="s">
        <v>693</v>
      </c>
      <c r="C62100" s="1" t="s">
        <v>840</v>
      </c>
      <c r="D62100" s="1" t="s">
        <v>39</v>
      </c>
      <c r="E62100">
        <v>220000</v>
      </c>
      <c r="F62100" s="1" t="s">
        <v>695</v>
      </c>
      <c r="G62100" s="1" t="s">
        <v>47</v>
      </c>
      <c r="H62100" s="1" t="s">
        <v>72</v>
      </c>
      <c r="I62100" s="1" t="s">
        <v>775</v>
      </c>
      <c r="J62100">
        <v>175000</v>
      </c>
      <c r="K62100">
        <v>40000</v>
      </c>
      <c r="L62100">
        <v>0</v>
      </c>
      <c r="M62100" s="1" t="s">
        <v>35</v>
      </c>
      <c r="N62100" s="1" t="s">
        <v>35</v>
      </c>
      <c r="O62100">
        <v>7369</v>
      </c>
      <c r="P62100">
        <v>807</v>
      </c>
      <c r="Q62100">
        <v>6988</v>
      </c>
      <c r="R62100">
        <v>0</v>
      </c>
      <c r="S62100">
        <v>0</v>
      </c>
      <c r="T62100">
        <v>0</v>
      </c>
      <c r="U62100">
        <v>0</v>
      </c>
      <c r="V62100">
        <v>0</v>
      </c>
      <c r="W62100">
        <v>0</v>
      </c>
      <c r="X62100">
        <v>0</v>
      </c>
      <c r="Y62100">
        <v>0</v>
      </c>
      <c r="Z62100">
        <v>0</v>
      </c>
      <c r="AA62100">
        <v>0</v>
      </c>
      <c r="AB62100" s="1" t="s">
        <v>35</v>
      </c>
      <c r="AC62100" s="1" t="s">
        <v>35</v>
      </c>
    </row>
    <row r="62101" spans="1:29" x14ac:dyDescent="0.3">
      <c r="A62101" s="1" t="s">
        <v>83271</v>
      </c>
      <c r="B62101" s="1" t="s">
        <v>44</v>
      </c>
      <c r="C62101" s="1" t="s">
        <v>87</v>
      </c>
      <c r="D62101" s="1" t="s">
        <v>39</v>
      </c>
      <c r="E62101">
        <v>320000</v>
      </c>
      <c r="F62101" s="1" t="s">
        <v>12113</v>
      </c>
      <c r="G62101" s="1" t="s">
        <v>74</v>
      </c>
      <c r="H62101" s="1" t="s">
        <v>42</v>
      </c>
      <c r="I62101" s="1" t="s">
        <v>772</v>
      </c>
      <c r="J62101">
        <v>160000</v>
      </c>
      <c r="K62101">
        <v>160000</v>
      </c>
      <c r="L62101">
        <v>0</v>
      </c>
      <c r="M62101" s="1" t="s">
        <v>531</v>
      </c>
      <c r="N62101" s="1" t="s">
        <v>35</v>
      </c>
      <c r="O62101">
        <v>7436</v>
      </c>
      <c r="P62101">
        <v>828</v>
      </c>
      <c r="Q62101">
        <v>7197</v>
      </c>
      <c r="R62101">
        <v>0</v>
      </c>
      <c r="S62101">
        <v>0</v>
      </c>
      <c r="T62101">
        <v>0</v>
      </c>
      <c r="U62101">
        <v>0</v>
      </c>
      <c r="V62101">
        <v>0</v>
      </c>
      <c r="W62101">
        <v>0</v>
      </c>
      <c r="X62101">
        <v>0</v>
      </c>
      <c r="Y62101">
        <v>0</v>
      </c>
      <c r="Z62101">
        <v>0</v>
      </c>
      <c r="AA62101">
        <v>0</v>
      </c>
      <c r="AB62101" s="1" t="s">
        <v>35</v>
      </c>
      <c r="AC62101" s="1" t="s">
        <v>35</v>
      </c>
    </row>
    <row r="62102" spans="1:29" x14ac:dyDescent="0.3">
      <c r="A62102" s="1" t="s">
        <v>83272</v>
      </c>
      <c r="B62102" s="1" t="s">
        <v>44</v>
      </c>
      <c r="C62102" s="1" t="s">
        <v>87</v>
      </c>
      <c r="D62102" s="1" t="s">
        <v>39</v>
      </c>
      <c r="E62102">
        <v>307000</v>
      </c>
      <c r="F62102" s="1" t="s">
        <v>46</v>
      </c>
      <c r="G62102" s="1" t="s">
        <v>66</v>
      </c>
      <c r="H62102" s="1" t="s">
        <v>54</v>
      </c>
      <c r="I62102" s="1" t="s">
        <v>786</v>
      </c>
      <c r="J62102">
        <v>147700</v>
      </c>
      <c r="K62102">
        <v>159300</v>
      </c>
      <c r="L62102">
        <v>0</v>
      </c>
      <c r="M62102" s="1" t="s">
        <v>531</v>
      </c>
      <c r="N62102" s="1" t="s">
        <v>35</v>
      </c>
      <c r="O62102">
        <v>11527</v>
      </c>
      <c r="P62102">
        <v>819</v>
      </c>
      <c r="Q62102">
        <v>7351</v>
      </c>
      <c r="R62102">
        <v>0</v>
      </c>
      <c r="S62102">
        <v>0</v>
      </c>
      <c r="T62102">
        <v>0</v>
      </c>
      <c r="U62102">
        <v>0</v>
      </c>
      <c r="V62102">
        <v>0</v>
      </c>
      <c r="W62102">
        <v>0</v>
      </c>
      <c r="X62102">
        <v>0</v>
      </c>
      <c r="Y62102">
        <v>0</v>
      </c>
      <c r="Z62102">
        <v>0</v>
      </c>
      <c r="AA62102">
        <v>0</v>
      </c>
      <c r="AB62102" s="1" t="s">
        <v>35</v>
      </c>
      <c r="AC62102" s="1" t="s">
        <v>35</v>
      </c>
    </row>
    <row r="62103" spans="1:29" x14ac:dyDescent="0.3">
      <c r="A62103" s="1" t="s">
        <v>83273</v>
      </c>
      <c r="B62103" s="1" t="s">
        <v>125</v>
      </c>
      <c r="C62103" s="1" t="s">
        <v>126</v>
      </c>
      <c r="D62103" s="1" t="s">
        <v>39</v>
      </c>
      <c r="E62103">
        <v>393000</v>
      </c>
      <c r="F62103" s="1" t="s">
        <v>127</v>
      </c>
      <c r="G62103" s="1" t="s">
        <v>47</v>
      </c>
      <c r="H62103" s="1" t="s">
        <v>48</v>
      </c>
      <c r="I62103" s="1" t="s">
        <v>10037</v>
      </c>
      <c r="J62103">
        <v>375000</v>
      </c>
      <c r="K62103">
        <v>18750</v>
      </c>
      <c r="L62103">
        <v>0</v>
      </c>
      <c r="M62103" s="1" t="s">
        <v>531</v>
      </c>
      <c r="N62103" s="1" t="s">
        <v>35</v>
      </c>
      <c r="O62103">
        <v>7277</v>
      </c>
      <c r="P62103">
        <v>807</v>
      </c>
      <c r="Q62103">
        <v>7472</v>
      </c>
      <c r="R62103">
        <v>0</v>
      </c>
      <c r="S62103">
        <v>0</v>
      </c>
      <c r="T62103">
        <v>0</v>
      </c>
      <c r="U62103">
        <v>0</v>
      </c>
      <c r="V62103">
        <v>0</v>
      </c>
      <c r="W62103">
        <v>0</v>
      </c>
      <c r="X62103">
        <v>0</v>
      </c>
      <c r="Y62103">
        <v>0</v>
      </c>
      <c r="Z62103">
        <v>0</v>
      </c>
      <c r="AA62103">
        <v>0</v>
      </c>
      <c r="AB62103" s="1" t="s">
        <v>35</v>
      </c>
      <c r="AC62103" s="1" t="s">
        <v>35</v>
      </c>
    </row>
    <row r="62104" spans="1:29" x14ac:dyDescent="0.3">
      <c r="A62104" s="1" t="s">
        <v>83274</v>
      </c>
      <c r="B62104" s="1" t="s">
        <v>8630</v>
      </c>
      <c r="C62104" s="1" t="s">
        <v>98</v>
      </c>
      <c r="D62104" s="1" t="s">
        <v>39</v>
      </c>
      <c r="E62104">
        <v>122000</v>
      </c>
      <c r="F62104" s="1" t="s">
        <v>40</v>
      </c>
      <c r="G62104" s="1" t="s">
        <v>72</v>
      </c>
      <c r="H62104" s="1" t="s">
        <v>72</v>
      </c>
      <c r="I62104" s="1" t="s">
        <v>775</v>
      </c>
      <c r="J62104">
        <v>122000</v>
      </c>
      <c r="K62104">
        <v>18750</v>
      </c>
      <c r="L62104">
        <v>0</v>
      </c>
      <c r="M62104" s="1" t="s">
        <v>531</v>
      </c>
      <c r="N62104" s="1" t="s">
        <v>35</v>
      </c>
      <c r="O62104">
        <v>7419</v>
      </c>
      <c r="P62104">
        <v>807</v>
      </c>
      <c r="Q62104">
        <v>7533</v>
      </c>
      <c r="R62104">
        <v>0</v>
      </c>
      <c r="S62104">
        <v>0</v>
      </c>
      <c r="T62104">
        <v>0</v>
      </c>
      <c r="U62104">
        <v>0</v>
      </c>
      <c r="V62104">
        <v>0</v>
      </c>
      <c r="W62104">
        <v>0</v>
      </c>
      <c r="X62104">
        <v>0</v>
      </c>
      <c r="Y62104">
        <v>0</v>
      </c>
      <c r="Z62104">
        <v>0</v>
      </c>
      <c r="AA62104">
        <v>0</v>
      </c>
      <c r="AB62104" s="1" t="s">
        <v>35</v>
      </c>
      <c r="AC62104" s="1" t="s">
        <v>35</v>
      </c>
    </row>
    <row r="62105" spans="1:29" x14ac:dyDescent="0.3">
      <c r="A62105" s="1" t="s">
        <v>83275</v>
      </c>
      <c r="B62105" s="1" t="s">
        <v>44</v>
      </c>
      <c r="C62105" s="1" t="s">
        <v>89</v>
      </c>
      <c r="D62105" s="1" t="s">
        <v>39</v>
      </c>
      <c r="E62105">
        <v>236000</v>
      </c>
      <c r="F62105" s="1" t="s">
        <v>46</v>
      </c>
      <c r="G62105" s="1" t="s">
        <v>69</v>
      </c>
      <c r="H62105" s="1" t="s">
        <v>69</v>
      </c>
      <c r="I62105" s="1" t="s">
        <v>775</v>
      </c>
      <c r="J62105">
        <v>134000</v>
      </c>
      <c r="K62105">
        <v>101750</v>
      </c>
      <c r="L62105">
        <v>0</v>
      </c>
      <c r="M62105" s="1" t="s">
        <v>531</v>
      </c>
      <c r="N62105" s="1" t="s">
        <v>35</v>
      </c>
      <c r="O62105">
        <v>11527</v>
      </c>
      <c r="P62105">
        <v>819</v>
      </c>
      <c r="Q62105">
        <v>7566</v>
      </c>
      <c r="R62105">
        <v>0</v>
      </c>
      <c r="S62105">
        <v>0</v>
      </c>
      <c r="T62105">
        <v>0</v>
      </c>
      <c r="U62105">
        <v>0</v>
      </c>
      <c r="V62105">
        <v>0</v>
      </c>
      <c r="W62105">
        <v>0</v>
      </c>
      <c r="X62105">
        <v>0</v>
      </c>
      <c r="Y62105">
        <v>0</v>
      </c>
      <c r="Z62105">
        <v>0</v>
      </c>
      <c r="AA62105">
        <v>0</v>
      </c>
      <c r="AB62105" s="1" t="s">
        <v>35</v>
      </c>
      <c r="AC62105" s="1" t="s">
        <v>35</v>
      </c>
    </row>
    <row r="62106" spans="1:29" x14ac:dyDescent="0.3">
      <c r="A62106" s="1" t="s">
        <v>83276</v>
      </c>
      <c r="B62106" s="1" t="s">
        <v>44</v>
      </c>
      <c r="C62106" s="1" t="s">
        <v>87</v>
      </c>
      <c r="D62106" s="1" t="s">
        <v>39</v>
      </c>
      <c r="E62106">
        <v>286000</v>
      </c>
      <c r="F62106" s="1" t="s">
        <v>46</v>
      </c>
      <c r="G62106" s="1" t="s">
        <v>78</v>
      </c>
      <c r="H62106" s="1" t="s">
        <v>75</v>
      </c>
      <c r="I62106" s="1" t="s">
        <v>775</v>
      </c>
      <c r="J62106">
        <v>158400</v>
      </c>
      <c r="K62106">
        <v>130000</v>
      </c>
      <c r="L62106">
        <v>0</v>
      </c>
      <c r="M62106" s="1" t="s">
        <v>35</v>
      </c>
      <c r="N62106" s="1" t="s">
        <v>35</v>
      </c>
      <c r="O62106">
        <v>11527</v>
      </c>
      <c r="P62106">
        <v>819</v>
      </c>
      <c r="Q62106">
        <v>7838</v>
      </c>
      <c r="R62106">
        <v>0</v>
      </c>
      <c r="S62106">
        <v>0</v>
      </c>
      <c r="T62106">
        <v>0</v>
      </c>
      <c r="U62106">
        <v>0</v>
      </c>
      <c r="V62106">
        <v>0</v>
      </c>
      <c r="W62106">
        <v>0</v>
      </c>
      <c r="X62106">
        <v>0</v>
      </c>
      <c r="Y62106">
        <v>0</v>
      </c>
      <c r="Z62106">
        <v>0</v>
      </c>
      <c r="AA62106">
        <v>0</v>
      </c>
      <c r="AB62106" s="1" t="s">
        <v>35</v>
      </c>
      <c r="AC62106" s="1" t="s">
        <v>35</v>
      </c>
    </row>
    <row r="62107" spans="1:29" x14ac:dyDescent="0.3">
      <c r="A62107" s="1" t="s">
        <v>83277</v>
      </c>
      <c r="B62107" s="1" t="s">
        <v>44</v>
      </c>
      <c r="C62107" s="1" t="s">
        <v>87</v>
      </c>
      <c r="D62107" s="1" t="s">
        <v>32</v>
      </c>
      <c r="E62107">
        <v>225000</v>
      </c>
      <c r="F62107" s="1" t="s">
        <v>46</v>
      </c>
      <c r="G62107" s="1" t="s">
        <v>75</v>
      </c>
      <c r="H62107" s="1" t="s">
        <v>41</v>
      </c>
      <c r="I62107" s="1" t="s">
        <v>832</v>
      </c>
      <c r="J62107">
        <v>137000</v>
      </c>
      <c r="K62107">
        <v>88000</v>
      </c>
      <c r="L62107">
        <v>0</v>
      </c>
      <c r="M62107" s="1" t="s">
        <v>531</v>
      </c>
      <c r="N62107" s="1" t="s">
        <v>35</v>
      </c>
      <c r="O62107">
        <v>11527</v>
      </c>
      <c r="P62107">
        <v>819</v>
      </c>
      <c r="Q62107">
        <v>7881</v>
      </c>
      <c r="R62107">
        <v>0</v>
      </c>
      <c r="S62107">
        <v>0</v>
      </c>
      <c r="T62107">
        <v>0</v>
      </c>
      <c r="U62107">
        <v>0</v>
      </c>
      <c r="V62107">
        <v>0</v>
      </c>
      <c r="W62107">
        <v>0</v>
      </c>
      <c r="X62107">
        <v>0</v>
      </c>
      <c r="Y62107">
        <v>0</v>
      </c>
      <c r="Z62107">
        <v>0</v>
      </c>
      <c r="AA62107">
        <v>0</v>
      </c>
      <c r="AB62107" s="1" t="s">
        <v>35</v>
      </c>
      <c r="AC62107" s="1" t="s">
        <v>35</v>
      </c>
    </row>
    <row r="62108" spans="1:29" x14ac:dyDescent="0.3">
      <c r="A62108" s="1" t="s">
        <v>83278</v>
      </c>
      <c r="B62108" s="1" t="s">
        <v>44</v>
      </c>
      <c r="C62108" s="1" t="s">
        <v>89</v>
      </c>
      <c r="D62108" s="1" t="s">
        <v>39</v>
      </c>
      <c r="E62108">
        <v>186000</v>
      </c>
      <c r="F62108" s="1" t="s">
        <v>46</v>
      </c>
      <c r="G62108" s="1" t="s">
        <v>42</v>
      </c>
      <c r="H62108" s="1" t="s">
        <v>42</v>
      </c>
      <c r="I62108" s="1" t="s">
        <v>786</v>
      </c>
      <c r="J62108">
        <v>134900</v>
      </c>
      <c r="K62108">
        <v>50819</v>
      </c>
      <c r="L62108">
        <v>0</v>
      </c>
      <c r="M62108" s="1" t="s">
        <v>531</v>
      </c>
      <c r="N62108" s="1" t="s">
        <v>35</v>
      </c>
      <c r="O62108">
        <v>11527</v>
      </c>
      <c r="P62108">
        <v>819</v>
      </c>
      <c r="Q62108">
        <v>7892</v>
      </c>
      <c r="R62108">
        <v>0</v>
      </c>
      <c r="S62108">
        <v>0</v>
      </c>
      <c r="T62108">
        <v>0</v>
      </c>
      <c r="U62108">
        <v>0</v>
      </c>
      <c r="V62108">
        <v>0</v>
      </c>
      <c r="W62108">
        <v>0</v>
      </c>
      <c r="X62108">
        <v>0</v>
      </c>
      <c r="Y62108">
        <v>0</v>
      </c>
      <c r="Z62108">
        <v>0</v>
      </c>
      <c r="AA62108">
        <v>0</v>
      </c>
      <c r="AB62108" s="1" t="s">
        <v>35</v>
      </c>
      <c r="AC62108" s="1" t="s">
        <v>35</v>
      </c>
    </row>
    <row r="62109" spans="1:29" x14ac:dyDescent="0.3">
      <c r="A62109" s="1" t="s">
        <v>83279</v>
      </c>
      <c r="B62109" s="1" t="s">
        <v>30</v>
      </c>
      <c r="C62109" s="1" t="s">
        <v>905</v>
      </c>
      <c r="D62109" s="1" t="s">
        <v>39</v>
      </c>
      <c r="E62109">
        <v>170000</v>
      </c>
      <c r="F62109" s="1" t="s">
        <v>46</v>
      </c>
      <c r="G62109" s="1" t="s">
        <v>41</v>
      </c>
      <c r="H62109" s="1" t="s">
        <v>100</v>
      </c>
      <c r="I62109" s="1" t="s">
        <v>775</v>
      </c>
      <c r="J62109">
        <v>140000</v>
      </c>
      <c r="K62109">
        <v>30000</v>
      </c>
      <c r="L62109">
        <v>0</v>
      </c>
      <c r="M62109" s="1" t="s">
        <v>531</v>
      </c>
      <c r="N62109" s="1" t="s">
        <v>35</v>
      </c>
      <c r="O62109">
        <v>11527</v>
      </c>
      <c r="P62109">
        <v>819</v>
      </c>
      <c r="Q62109">
        <v>7976</v>
      </c>
      <c r="R62109">
        <v>0</v>
      </c>
      <c r="S62109">
        <v>0</v>
      </c>
      <c r="T62109">
        <v>0</v>
      </c>
      <c r="U62109">
        <v>0</v>
      </c>
      <c r="V62109">
        <v>0</v>
      </c>
      <c r="W62109">
        <v>0</v>
      </c>
      <c r="X62109">
        <v>0</v>
      </c>
      <c r="Y62109">
        <v>0</v>
      </c>
      <c r="Z62109">
        <v>0</v>
      </c>
      <c r="AA62109">
        <v>0</v>
      </c>
      <c r="AB62109" s="1" t="s">
        <v>35</v>
      </c>
      <c r="AC62109" s="1" t="s">
        <v>35</v>
      </c>
    </row>
    <row r="62110" spans="1:29" x14ac:dyDescent="0.3">
      <c r="A62110" s="1" t="s">
        <v>83280</v>
      </c>
      <c r="B62110" s="1" t="s">
        <v>44</v>
      </c>
      <c r="C62110" s="1" t="s">
        <v>1442</v>
      </c>
      <c r="D62110" s="1" t="s">
        <v>52</v>
      </c>
      <c r="E62110">
        <v>386000</v>
      </c>
      <c r="F62110" s="1" t="s">
        <v>40</v>
      </c>
      <c r="G62110" s="1" t="s">
        <v>65</v>
      </c>
      <c r="H62110" s="1" t="s">
        <v>42</v>
      </c>
      <c r="I62110" s="1" t="s">
        <v>775</v>
      </c>
      <c r="J62110">
        <v>175000</v>
      </c>
      <c r="K62110">
        <v>211000</v>
      </c>
      <c r="L62110">
        <v>0</v>
      </c>
      <c r="M62110" s="1" t="s">
        <v>531</v>
      </c>
      <c r="N62110" s="1" t="s">
        <v>35</v>
      </c>
      <c r="O62110">
        <v>7419</v>
      </c>
      <c r="P62110">
        <v>807</v>
      </c>
      <c r="Q62110">
        <v>7992</v>
      </c>
      <c r="R62110">
        <v>0</v>
      </c>
      <c r="S62110">
        <v>0</v>
      </c>
      <c r="T62110">
        <v>0</v>
      </c>
      <c r="U62110">
        <v>0</v>
      </c>
      <c r="V62110">
        <v>0</v>
      </c>
      <c r="W62110">
        <v>0</v>
      </c>
      <c r="X62110">
        <v>0</v>
      </c>
      <c r="Y62110">
        <v>0</v>
      </c>
      <c r="Z62110">
        <v>0</v>
      </c>
      <c r="AA62110">
        <v>0</v>
      </c>
      <c r="AB62110" s="1" t="s">
        <v>35</v>
      </c>
      <c r="AC62110" s="1" t="s">
        <v>35</v>
      </c>
    </row>
    <row r="62111" spans="1:29" x14ac:dyDescent="0.3">
      <c r="A62111" s="1" t="s">
        <v>83281</v>
      </c>
      <c r="B62111" s="1" t="s">
        <v>30</v>
      </c>
      <c r="C62111" s="1" t="s">
        <v>544</v>
      </c>
      <c r="D62111" s="1" t="s">
        <v>39</v>
      </c>
      <c r="E62111">
        <v>190000</v>
      </c>
      <c r="F62111" s="1" t="s">
        <v>33</v>
      </c>
      <c r="G62111" s="1" t="s">
        <v>74</v>
      </c>
      <c r="H62111" s="1" t="s">
        <v>84</v>
      </c>
      <c r="I62111" s="1" t="s">
        <v>775</v>
      </c>
      <c r="J62111">
        <v>150000</v>
      </c>
      <c r="K62111">
        <v>40000</v>
      </c>
      <c r="L62111">
        <v>0</v>
      </c>
      <c r="M62111" s="1" t="s">
        <v>35</v>
      </c>
      <c r="N62111" s="1" t="s">
        <v>35</v>
      </c>
      <c r="O62111">
        <v>7392</v>
      </c>
      <c r="P62111">
        <v>807</v>
      </c>
      <c r="Q62111">
        <v>8019</v>
      </c>
      <c r="R62111">
        <v>0</v>
      </c>
      <c r="S62111">
        <v>0</v>
      </c>
      <c r="T62111">
        <v>0</v>
      </c>
      <c r="U62111">
        <v>0</v>
      </c>
      <c r="V62111">
        <v>0</v>
      </c>
      <c r="W62111">
        <v>0</v>
      </c>
      <c r="X62111">
        <v>0</v>
      </c>
      <c r="Y62111">
        <v>0</v>
      </c>
      <c r="Z62111">
        <v>0</v>
      </c>
      <c r="AA62111">
        <v>0</v>
      </c>
      <c r="AB62111" s="1" t="s">
        <v>35</v>
      </c>
      <c r="AC62111" s="1" t="s">
        <v>35</v>
      </c>
    </row>
    <row r="62112" spans="1:29" x14ac:dyDescent="0.3">
      <c r="A62112" s="1" t="s">
        <v>83282</v>
      </c>
      <c r="B62112" s="1" t="s">
        <v>44</v>
      </c>
      <c r="C62112" s="1" t="s">
        <v>89</v>
      </c>
      <c r="D62112" s="1" t="s">
        <v>39</v>
      </c>
      <c r="E62112">
        <v>200000</v>
      </c>
      <c r="F62112" s="1" t="s">
        <v>46</v>
      </c>
      <c r="G62112" s="1" t="s">
        <v>100</v>
      </c>
      <c r="H62112" s="1" t="s">
        <v>100</v>
      </c>
      <c r="I62112" s="1" t="s">
        <v>5599</v>
      </c>
      <c r="J62112">
        <v>155000</v>
      </c>
      <c r="K62112">
        <v>45000</v>
      </c>
      <c r="L62112">
        <v>0</v>
      </c>
      <c r="M62112" s="1" t="s">
        <v>531</v>
      </c>
      <c r="N62112" s="1" t="s">
        <v>35</v>
      </c>
      <c r="O62112">
        <v>11527</v>
      </c>
      <c r="P62112">
        <v>819</v>
      </c>
      <c r="Q62112">
        <v>8206</v>
      </c>
      <c r="R62112">
        <v>0</v>
      </c>
      <c r="S62112">
        <v>0</v>
      </c>
      <c r="T62112">
        <v>0</v>
      </c>
      <c r="U62112">
        <v>0</v>
      </c>
      <c r="V62112">
        <v>0</v>
      </c>
      <c r="W62112">
        <v>0</v>
      </c>
      <c r="X62112">
        <v>0</v>
      </c>
      <c r="Y62112">
        <v>0</v>
      </c>
      <c r="Z62112">
        <v>0</v>
      </c>
      <c r="AA62112">
        <v>0</v>
      </c>
      <c r="AB62112" s="1" t="s">
        <v>35</v>
      </c>
      <c r="AC62112" s="1" t="s">
        <v>35</v>
      </c>
    </row>
    <row r="62113" spans="1:29" x14ac:dyDescent="0.3">
      <c r="A62113" s="1" t="s">
        <v>83283</v>
      </c>
      <c r="B62113" s="1" t="s">
        <v>44</v>
      </c>
      <c r="C62113" s="1" t="s">
        <v>87</v>
      </c>
      <c r="D62113" s="1" t="s">
        <v>39</v>
      </c>
      <c r="E62113">
        <v>320000</v>
      </c>
      <c r="F62113" s="1" t="s">
        <v>122</v>
      </c>
      <c r="G62113" s="1" t="s">
        <v>65</v>
      </c>
      <c r="H62113" s="1" t="s">
        <v>69</v>
      </c>
      <c r="I62113" s="1" t="s">
        <v>3815</v>
      </c>
      <c r="J62113">
        <v>156000</v>
      </c>
      <c r="K62113">
        <v>160000</v>
      </c>
      <c r="L62113">
        <v>0</v>
      </c>
      <c r="M62113" s="1" t="s">
        <v>35</v>
      </c>
      <c r="N62113" s="1" t="s">
        <v>35</v>
      </c>
      <c r="O62113">
        <v>10182</v>
      </c>
      <c r="P62113">
        <v>501</v>
      </c>
      <c r="Q62113">
        <v>8299</v>
      </c>
      <c r="R62113">
        <v>0</v>
      </c>
      <c r="S62113">
        <v>0</v>
      </c>
      <c r="T62113">
        <v>0</v>
      </c>
      <c r="U62113">
        <v>0</v>
      </c>
      <c r="V62113">
        <v>0</v>
      </c>
      <c r="W62113">
        <v>0</v>
      </c>
      <c r="X62113">
        <v>0</v>
      </c>
      <c r="Y62113">
        <v>0</v>
      </c>
      <c r="Z62113">
        <v>0</v>
      </c>
      <c r="AA62113">
        <v>0</v>
      </c>
      <c r="AB62113" s="1" t="s">
        <v>35</v>
      </c>
      <c r="AC62113" s="1" t="s">
        <v>35</v>
      </c>
    </row>
    <row r="62114" spans="1:29" x14ac:dyDescent="0.3">
      <c r="A62114" s="1" t="s">
        <v>83284</v>
      </c>
      <c r="B62114" s="1" t="s">
        <v>44</v>
      </c>
      <c r="C62114" s="1" t="s">
        <v>89</v>
      </c>
      <c r="D62114" s="1" t="s">
        <v>39</v>
      </c>
      <c r="E62114">
        <v>315000</v>
      </c>
      <c r="F62114" s="1" t="s">
        <v>46</v>
      </c>
      <c r="G62114" s="1" t="s">
        <v>84</v>
      </c>
      <c r="H62114" s="1" t="s">
        <v>100</v>
      </c>
      <c r="I62114" s="1" t="s">
        <v>775</v>
      </c>
      <c r="J62114">
        <v>150000</v>
      </c>
      <c r="K62114">
        <v>165000</v>
      </c>
      <c r="L62114">
        <v>0</v>
      </c>
      <c r="M62114" s="1" t="s">
        <v>531</v>
      </c>
      <c r="N62114" s="1" t="s">
        <v>35</v>
      </c>
      <c r="O62114">
        <v>11527</v>
      </c>
      <c r="P62114">
        <v>819</v>
      </c>
      <c r="Q62114">
        <v>8368</v>
      </c>
      <c r="R62114">
        <v>0</v>
      </c>
      <c r="S62114">
        <v>0</v>
      </c>
      <c r="T62114">
        <v>0</v>
      </c>
      <c r="U62114">
        <v>0</v>
      </c>
      <c r="V62114">
        <v>0</v>
      </c>
      <c r="W62114">
        <v>0</v>
      </c>
      <c r="X62114">
        <v>0</v>
      </c>
      <c r="Y62114">
        <v>0</v>
      </c>
      <c r="Z62114">
        <v>0</v>
      </c>
      <c r="AA62114">
        <v>0</v>
      </c>
      <c r="AB62114" s="1" t="s">
        <v>35</v>
      </c>
      <c r="AC62114" s="1" t="s">
        <v>35</v>
      </c>
    </row>
    <row r="62115" spans="1:29" x14ac:dyDescent="0.3">
      <c r="A62115" s="1" t="s">
        <v>83285</v>
      </c>
      <c r="B62115" s="1" t="s">
        <v>44</v>
      </c>
      <c r="C62115" s="1" t="s">
        <v>45</v>
      </c>
      <c r="D62115" s="1" t="s">
        <v>52</v>
      </c>
      <c r="E62115">
        <v>625000</v>
      </c>
      <c r="F62115" s="1" t="s">
        <v>122</v>
      </c>
      <c r="G62115" s="1" t="s">
        <v>166</v>
      </c>
      <c r="H62115" s="1" t="s">
        <v>75</v>
      </c>
      <c r="I62115" s="1" t="s">
        <v>772</v>
      </c>
      <c r="J62115">
        <v>250000</v>
      </c>
      <c r="K62115">
        <v>378000</v>
      </c>
      <c r="L62115">
        <v>0</v>
      </c>
      <c r="M62115" s="1" t="s">
        <v>531</v>
      </c>
      <c r="N62115" s="1" t="s">
        <v>35</v>
      </c>
      <c r="O62115">
        <v>10182</v>
      </c>
      <c r="P62115">
        <v>501</v>
      </c>
      <c r="Q62115">
        <v>8617</v>
      </c>
      <c r="R62115">
        <v>0</v>
      </c>
      <c r="S62115">
        <v>0</v>
      </c>
      <c r="T62115">
        <v>0</v>
      </c>
      <c r="U62115">
        <v>0</v>
      </c>
      <c r="V62115">
        <v>0</v>
      </c>
      <c r="W62115">
        <v>0</v>
      </c>
      <c r="X62115">
        <v>0</v>
      </c>
      <c r="Y62115">
        <v>0</v>
      </c>
      <c r="Z62115">
        <v>0</v>
      </c>
      <c r="AA62115">
        <v>0</v>
      </c>
      <c r="AB62115" s="1" t="s">
        <v>35</v>
      </c>
      <c r="AC62115" s="1" t="s">
        <v>35</v>
      </c>
    </row>
    <row r="62116" spans="1:29" x14ac:dyDescent="0.3">
      <c r="A62116" s="1" t="s">
        <v>83286</v>
      </c>
      <c r="B62116" s="1" t="s">
        <v>30</v>
      </c>
      <c r="C62116" s="1" t="s">
        <v>1065</v>
      </c>
      <c r="D62116" s="1" t="s">
        <v>39</v>
      </c>
      <c r="E62116">
        <v>160000</v>
      </c>
      <c r="F62116" s="1" t="s">
        <v>3466</v>
      </c>
      <c r="G62116" s="1" t="s">
        <v>84</v>
      </c>
      <c r="H62116" s="1" t="s">
        <v>75</v>
      </c>
      <c r="I62116" s="1" t="s">
        <v>772</v>
      </c>
      <c r="J62116">
        <v>126500</v>
      </c>
      <c r="K62116">
        <v>30000</v>
      </c>
      <c r="L62116">
        <v>0</v>
      </c>
      <c r="M62116" s="1" t="s">
        <v>547</v>
      </c>
      <c r="N62116" s="1" t="s">
        <v>35</v>
      </c>
      <c r="O62116">
        <v>8821</v>
      </c>
      <c r="P62116">
        <v>506</v>
      </c>
      <c r="Q62116">
        <v>8652</v>
      </c>
      <c r="R62116">
        <v>0</v>
      </c>
      <c r="S62116">
        <v>0</v>
      </c>
      <c r="T62116">
        <v>0</v>
      </c>
      <c r="U62116">
        <v>0</v>
      </c>
      <c r="V62116">
        <v>0</v>
      </c>
      <c r="W62116">
        <v>0</v>
      </c>
      <c r="X62116">
        <v>0</v>
      </c>
      <c r="Y62116">
        <v>0</v>
      </c>
      <c r="Z62116">
        <v>0</v>
      </c>
      <c r="AA62116">
        <v>0</v>
      </c>
      <c r="AB62116" s="1" t="s">
        <v>35</v>
      </c>
      <c r="AC62116" s="1" t="s">
        <v>35</v>
      </c>
    </row>
    <row r="62117" spans="1:29" x14ac:dyDescent="0.3">
      <c r="A62117" s="1" t="s">
        <v>83287</v>
      </c>
      <c r="B62117" s="1" t="s">
        <v>44</v>
      </c>
      <c r="C62117" s="1" t="s">
        <v>89</v>
      </c>
      <c r="D62117" s="1" t="s">
        <v>39</v>
      </c>
      <c r="E62117">
        <v>200000</v>
      </c>
      <c r="F62117" s="1" t="s">
        <v>46</v>
      </c>
      <c r="G62117" s="1" t="s">
        <v>69</v>
      </c>
      <c r="H62117" s="1" t="s">
        <v>100</v>
      </c>
      <c r="I62117" s="1" t="s">
        <v>775</v>
      </c>
      <c r="J62117">
        <v>140000</v>
      </c>
      <c r="K62117">
        <v>58000</v>
      </c>
      <c r="L62117">
        <v>0</v>
      </c>
      <c r="M62117" s="1" t="s">
        <v>531</v>
      </c>
      <c r="N62117" s="1" t="s">
        <v>35</v>
      </c>
      <c r="O62117">
        <v>11527</v>
      </c>
      <c r="P62117">
        <v>819</v>
      </c>
      <c r="Q62117">
        <v>8672</v>
      </c>
      <c r="R62117">
        <v>0</v>
      </c>
      <c r="S62117">
        <v>0</v>
      </c>
      <c r="T62117">
        <v>0</v>
      </c>
      <c r="U62117">
        <v>0</v>
      </c>
      <c r="V62117">
        <v>0</v>
      </c>
      <c r="W62117">
        <v>0</v>
      </c>
      <c r="X62117">
        <v>0</v>
      </c>
      <c r="Y62117">
        <v>0</v>
      </c>
      <c r="Z62117">
        <v>0</v>
      </c>
      <c r="AA62117">
        <v>0</v>
      </c>
      <c r="AB62117" s="1" t="s">
        <v>35</v>
      </c>
      <c r="AC62117" s="1" t="s">
        <v>35</v>
      </c>
    </row>
    <row r="62118" spans="1:29" x14ac:dyDescent="0.3">
      <c r="A62118" s="1" t="s">
        <v>83288</v>
      </c>
      <c r="B62118" s="1" t="s">
        <v>254</v>
      </c>
      <c r="C62118" s="1" t="s">
        <v>514</v>
      </c>
      <c r="D62118" s="1" t="s">
        <v>39</v>
      </c>
      <c r="E62118">
        <v>323000</v>
      </c>
      <c r="F62118" s="1" t="s">
        <v>46</v>
      </c>
      <c r="G62118" s="1" t="s">
        <v>54</v>
      </c>
      <c r="H62118" s="1" t="s">
        <v>100</v>
      </c>
      <c r="I62118" s="1" t="s">
        <v>775</v>
      </c>
      <c r="J62118">
        <v>175000</v>
      </c>
      <c r="K62118">
        <v>148000</v>
      </c>
      <c r="L62118">
        <v>0</v>
      </c>
      <c r="M62118" s="1" t="s">
        <v>35</v>
      </c>
      <c r="N62118" s="1" t="s">
        <v>35</v>
      </c>
      <c r="O62118">
        <v>11527</v>
      </c>
      <c r="P62118">
        <v>819</v>
      </c>
      <c r="Q62118">
        <v>8911</v>
      </c>
      <c r="R62118">
        <v>0</v>
      </c>
      <c r="S62118">
        <v>0</v>
      </c>
      <c r="T62118">
        <v>0</v>
      </c>
      <c r="U62118">
        <v>0</v>
      </c>
      <c r="V62118">
        <v>0</v>
      </c>
      <c r="W62118">
        <v>0</v>
      </c>
      <c r="X62118">
        <v>0</v>
      </c>
      <c r="Y62118">
        <v>0</v>
      </c>
      <c r="Z62118">
        <v>0</v>
      </c>
      <c r="AA62118">
        <v>0</v>
      </c>
      <c r="AB62118" s="1" t="s">
        <v>35</v>
      </c>
      <c r="AC62118" s="1" t="s">
        <v>35</v>
      </c>
    </row>
    <row r="62119" spans="1:29" x14ac:dyDescent="0.3">
      <c r="A62119" s="1" t="s">
        <v>83289</v>
      </c>
      <c r="B62119" s="1" t="s">
        <v>5475</v>
      </c>
      <c r="C62119" s="1" t="s">
        <v>4531</v>
      </c>
      <c r="D62119" s="1" t="s">
        <v>5368</v>
      </c>
      <c r="E62119">
        <v>101000</v>
      </c>
      <c r="F62119" s="1" t="s">
        <v>17910</v>
      </c>
      <c r="G62119" s="1" t="s">
        <v>72</v>
      </c>
      <c r="H62119" s="1" t="s">
        <v>48</v>
      </c>
      <c r="I62119" s="1" t="s">
        <v>7413</v>
      </c>
      <c r="J62119">
        <v>80000</v>
      </c>
      <c r="K62119">
        <v>21000</v>
      </c>
      <c r="L62119">
        <v>0</v>
      </c>
      <c r="M62119" s="1" t="s">
        <v>547</v>
      </c>
      <c r="N62119" s="1" t="s">
        <v>35</v>
      </c>
      <c r="O62119">
        <v>7215</v>
      </c>
      <c r="P62119">
        <v>803</v>
      </c>
      <c r="Q62119">
        <v>9042</v>
      </c>
      <c r="R62119">
        <v>0</v>
      </c>
      <c r="S62119">
        <v>0</v>
      </c>
      <c r="T62119">
        <v>0</v>
      </c>
      <c r="U62119">
        <v>0</v>
      </c>
      <c r="V62119">
        <v>0</v>
      </c>
      <c r="W62119">
        <v>0</v>
      </c>
      <c r="X62119">
        <v>0</v>
      </c>
      <c r="Y62119">
        <v>0</v>
      </c>
      <c r="Z62119">
        <v>0</v>
      </c>
      <c r="AA62119">
        <v>0</v>
      </c>
      <c r="AB62119" s="1" t="s">
        <v>35</v>
      </c>
      <c r="AC62119" s="1" t="s">
        <v>35</v>
      </c>
    </row>
    <row r="62120" spans="1:29" x14ac:dyDescent="0.3">
      <c r="A62120" s="1" t="s">
        <v>83290</v>
      </c>
      <c r="B62120" s="1" t="s">
        <v>1154</v>
      </c>
      <c r="C62120" s="1" t="s">
        <v>31</v>
      </c>
      <c r="D62120" s="1" t="s">
        <v>39</v>
      </c>
      <c r="E62120">
        <v>215000</v>
      </c>
      <c r="F62120" s="1" t="s">
        <v>550</v>
      </c>
      <c r="G62120" s="1" t="s">
        <v>72</v>
      </c>
      <c r="H62120" s="1" t="s">
        <v>72</v>
      </c>
      <c r="I62120" s="1" t="s">
        <v>786</v>
      </c>
      <c r="J62120">
        <v>140000</v>
      </c>
      <c r="K62120">
        <v>75000</v>
      </c>
      <c r="L62120">
        <v>0</v>
      </c>
      <c r="M62120" s="1" t="s">
        <v>531</v>
      </c>
      <c r="N62120" s="1" t="s">
        <v>35</v>
      </c>
      <c r="O62120">
        <v>7275</v>
      </c>
      <c r="P62120">
        <v>803</v>
      </c>
      <c r="Q62120">
        <v>9362</v>
      </c>
      <c r="R62120">
        <v>0</v>
      </c>
      <c r="S62120">
        <v>0</v>
      </c>
      <c r="T62120">
        <v>0</v>
      </c>
      <c r="U62120">
        <v>0</v>
      </c>
      <c r="V62120">
        <v>0</v>
      </c>
      <c r="W62120">
        <v>0</v>
      </c>
      <c r="X62120">
        <v>0</v>
      </c>
      <c r="Y62120">
        <v>0</v>
      </c>
      <c r="Z62120">
        <v>0</v>
      </c>
      <c r="AA62120">
        <v>0</v>
      </c>
      <c r="AB62120" s="1" t="s">
        <v>35</v>
      </c>
      <c r="AC62120" s="1" t="s">
        <v>35</v>
      </c>
    </row>
    <row r="62121" spans="1:29" x14ac:dyDescent="0.3">
      <c r="A62121" s="1" t="s">
        <v>83291</v>
      </c>
      <c r="B62121" s="1" t="s">
        <v>10627</v>
      </c>
      <c r="C62121" s="1" t="s">
        <v>37729</v>
      </c>
      <c r="D62121" s="1" t="s">
        <v>796</v>
      </c>
      <c r="E62121">
        <v>135000</v>
      </c>
      <c r="F62121" s="1" t="s">
        <v>1911</v>
      </c>
      <c r="G62121" s="1" t="s">
        <v>41</v>
      </c>
      <c r="H62121" s="1" t="s">
        <v>72</v>
      </c>
      <c r="I62121" s="1" t="s">
        <v>832</v>
      </c>
      <c r="J62121">
        <v>130000</v>
      </c>
      <c r="K62121">
        <v>5000</v>
      </c>
      <c r="L62121">
        <v>0</v>
      </c>
      <c r="M62121" s="1" t="s">
        <v>531</v>
      </c>
      <c r="N62121" s="1" t="s">
        <v>35</v>
      </c>
      <c r="O62121">
        <v>10274</v>
      </c>
      <c r="P62121">
        <v>515</v>
      </c>
      <c r="Q62121">
        <v>9526</v>
      </c>
      <c r="R62121">
        <v>0</v>
      </c>
      <c r="S62121">
        <v>0</v>
      </c>
      <c r="T62121">
        <v>0</v>
      </c>
      <c r="U62121">
        <v>0</v>
      </c>
      <c r="V62121">
        <v>0</v>
      </c>
      <c r="W62121">
        <v>0</v>
      </c>
      <c r="X62121">
        <v>0</v>
      </c>
      <c r="Y62121">
        <v>0</v>
      </c>
      <c r="Z62121">
        <v>0</v>
      </c>
      <c r="AA62121">
        <v>0</v>
      </c>
      <c r="AB62121" s="1" t="s">
        <v>35</v>
      </c>
      <c r="AC62121" s="1" t="s">
        <v>35</v>
      </c>
    </row>
    <row r="62122" spans="1:29" x14ac:dyDescent="0.3">
      <c r="A62122" s="1" t="s">
        <v>83292</v>
      </c>
      <c r="B62122" s="1" t="s">
        <v>4736</v>
      </c>
      <c r="C62122" s="1" t="s">
        <v>98</v>
      </c>
      <c r="D62122" s="1" t="s">
        <v>39</v>
      </c>
      <c r="E62122">
        <v>225000</v>
      </c>
      <c r="F62122" s="1" t="s">
        <v>58</v>
      </c>
      <c r="G62122" s="1" t="s">
        <v>100</v>
      </c>
      <c r="H62122" s="1" t="s">
        <v>100</v>
      </c>
      <c r="I62122" s="1" t="s">
        <v>832</v>
      </c>
      <c r="J62122">
        <v>155000</v>
      </c>
      <c r="K62122">
        <v>70000</v>
      </c>
      <c r="L62122">
        <v>0</v>
      </c>
      <c r="M62122" s="1" t="s">
        <v>35</v>
      </c>
      <c r="N62122" s="1" t="s">
        <v>35</v>
      </c>
      <c r="O62122">
        <v>7322</v>
      </c>
      <c r="P62122">
        <v>807</v>
      </c>
      <c r="Q62122">
        <v>9886</v>
      </c>
      <c r="R62122">
        <v>0</v>
      </c>
      <c r="S62122">
        <v>0</v>
      </c>
      <c r="T62122">
        <v>0</v>
      </c>
      <c r="U62122">
        <v>0</v>
      </c>
      <c r="V62122">
        <v>0</v>
      </c>
      <c r="W62122">
        <v>0</v>
      </c>
      <c r="X62122">
        <v>0</v>
      </c>
      <c r="Y62122">
        <v>0</v>
      </c>
      <c r="Z62122">
        <v>0</v>
      </c>
      <c r="AA62122">
        <v>0</v>
      </c>
      <c r="AB62122" s="1" t="s">
        <v>35</v>
      </c>
      <c r="AC62122" s="1" t="s">
        <v>35</v>
      </c>
    </row>
    <row r="62123" spans="1:29" x14ac:dyDescent="0.3">
      <c r="A62123" s="1" t="s">
        <v>83293</v>
      </c>
      <c r="B62123" s="1" t="s">
        <v>9114</v>
      </c>
      <c r="C62123" s="1" t="s">
        <v>98</v>
      </c>
      <c r="D62123" s="1" t="s">
        <v>1607</v>
      </c>
      <c r="E62123">
        <v>146000</v>
      </c>
      <c r="F62123" s="1" t="s">
        <v>40</v>
      </c>
      <c r="G62123" s="1" t="s">
        <v>100</v>
      </c>
      <c r="H62123" s="1" t="s">
        <v>48</v>
      </c>
      <c r="I62123" s="1" t="s">
        <v>1607</v>
      </c>
      <c r="J62123">
        <v>120000</v>
      </c>
      <c r="K62123">
        <v>26500</v>
      </c>
      <c r="L62123">
        <v>0</v>
      </c>
      <c r="M62123" s="1" t="s">
        <v>35</v>
      </c>
      <c r="N62123" s="1" t="s">
        <v>35</v>
      </c>
      <c r="O62123">
        <v>7419</v>
      </c>
      <c r="P62123">
        <v>807</v>
      </c>
      <c r="Q62123">
        <v>10010</v>
      </c>
      <c r="R62123">
        <v>0</v>
      </c>
      <c r="S62123">
        <v>0</v>
      </c>
      <c r="T62123">
        <v>0</v>
      </c>
      <c r="U62123">
        <v>0</v>
      </c>
      <c r="V62123">
        <v>0</v>
      </c>
      <c r="W62123">
        <v>0</v>
      </c>
      <c r="X62123">
        <v>0</v>
      </c>
      <c r="Y62123">
        <v>0</v>
      </c>
      <c r="Z62123">
        <v>0</v>
      </c>
      <c r="AA62123">
        <v>0</v>
      </c>
      <c r="AB62123" s="1" t="s">
        <v>35</v>
      </c>
      <c r="AC62123" s="1" t="s">
        <v>35</v>
      </c>
    </row>
    <row r="62124" spans="1:29" x14ac:dyDescent="0.3">
      <c r="A62124" s="1" t="s">
        <v>83294</v>
      </c>
      <c r="B62124" s="1" t="s">
        <v>7557</v>
      </c>
      <c r="C62124" s="1" t="s">
        <v>826</v>
      </c>
      <c r="D62124" s="1" t="s">
        <v>52</v>
      </c>
      <c r="E62124">
        <v>150000</v>
      </c>
      <c r="F62124" s="1" t="s">
        <v>40</v>
      </c>
      <c r="G62124" s="1" t="s">
        <v>41</v>
      </c>
      <c r="H62124" s="1" t="s">
        <v>314</v>
      </c>
      <c r="I62124" s="1" t="s">
        <v>772</v>
      </c>
      <c r="J62124">
        <v>131000</v>
      </c>
      <c r="K62124">
        <v>20000</v>
      </c>
      <c r="L62124">
        <v>0</v>
      </c>
      <c r="M62124" s="1" t="s">
        <v>547</v>
      </c>
      <c r="N62124" s="1" t="s">
        <v>35</v>
      </c>
      <c r="O62124">
        <v>7419</v>
      </c>
      <c r="P62124">
        <v>807</v>
      </c>
      <c r="Q62124">
        <v>10024</v>
      </c>
      <c r="R62124">
        <v>0</v>
      </c>
      <c r="S62124">
        <v>0</v>
      </c>
      <c r="T62124">
        <v>0</v>
      </c>
      <c r="U62124">
        <v>0</v>
      </c>
      <c r="V62124">
        <v>0</v>
      </c>
      <c r="W62124">
        <v>0</v>
      </c>
      <c r="X62124">
        <v>0</v>
      </c>
      <c r="Y62124">
        <v>0</v>
      </c>
      <c r="Z62124">
        <v>0</v>
      </c>
      <c r="AA62124">
        <v>0</v>
      </c>
      <c r="AB62124" s="1" t="s">
        <v>35</v>
      </c>
      <c r="AC62124" s="1" t="s">
        <v>35</v>
      </c>
    </row>
    <row r="62125" spans="1:29" x14ac:dyDescent="0.3">
      <c r="A62125" s="1" t="s">
        <v>83295</v>
      </c>
      <c r="B62125" s="1" t="s">
        <v>1184</v>
      </c>
      <c r="C62125" s="1" t="s">
        <v>826</v>
      </c>
      <c r="D62125" s="1" t="s">
        <v>39</v>
      </c>
      <c r="E62125">
        <v>127000</v>
      </c>
      <c r="F62125" s="1" t="s">
        <v>46</v>
      </c>
      <c r="G62125" s="1" t="s">
        <v>54</v>
      </c>
      <c r="H62125" s="1" t="s">
        <v>42</v>
      </c>
      <c r="I62125" s="1" t="s">
        <v>786</v>
      </c>
      <c r="J62125">
        <v>98000</v>
      </c>
      <c r="K62125">
        <v>29000</v>
      </c>
      <c r="L62125">
        <v>0</v>
      </c>
      <c r="M62125" s="1" t="s">
        <v>531</v>
      </c>
      <c r="N62125" s="1" t="s">
        <v>35</v>
      </c>
      <c r="O62125">
        <v>11527</v>
      </c>
      <c r="P62125">
        <v>819</v>
      </c>
      <c r="Q62125">
        <v>10139</v>
      </c>
      <c r="R62125">
        <v>0</v>
      </c>
      <c r="S62125">
        <v>0</v>
      </c>
      <c r="T62125">
        <v>0</v>
      </c>
      <c r="U62125">
        <v>0</v>
      </c>
      <c r="V62125">
        <v>0</v>
      </c>
      <c r="W62125">
        <v>0</v>
      </c>
      <c r="X62125">
        <v>0</v>
      </c>
      <c r="Y62125">
        <v>0</v>
      </c>
      <c r="Z62125">
        <v>0</v>
      </c>
      <c r="AA62125">
        <v>0</v>
      </c>
      <c r="AB62125" s="1" t="s">
        <v>35</v>
      </c>
      <c r="AC62125" s="1" t="s">
        <v>35</v>
      </c>
    </row>
    <row r="62126" spans="1:29" x14ac:dyDescent="0.3">
      <c r="A62126" s="1" t="s">
        <v>83296</v>
      </c>
      <c r="B62126" s="1" t="s">
        <v>44</v>
      </c>
      <c r="C62126" s="1" t="s">
        <v>45</v>
      </c>
      <c r="D62126" s="1" t="s">
        <v>32</v>
      </c>
      <c r="E62126">
        <v>310000</v>
      </c>
      <c r="F62126" s="1" t="s">
        <v>46</v>
      </c>
      <c r="G62126" s="1" t="s">
        <v>65</v>
      </c>
      <c r="H62126" s="1" t="s">
        <v>41</v>
      </c>
      <c r="I62126" s="1" t="s">
        <v>1265</v>
      </c>
      <c r="J62126">
        <v>160000</v>
      </c>
      <c r="K62126">
        <v>150000</v>
      </c>
      <c r="L62126">
        <v>0</v>
      </c>
      <c r="M62126" s="1" t="s">
        <v>531</v>
      </c>
      <c r="N62126" s="1" t="s">
        <v>35</v>
      </c>
      <c r="O62126">
        <v>11527</v>
      </c>
      <c r="P62126">
        <v>819</v>
      </c>
      <c r="Q62126">
        <v>10301</v>
      </c>
      <c r="R62126">
        <v>0</v>
      </c>
      <c r="S62126">
        <v>0</v>
      </c>
      <c r="T62126">
        <v>0</v>
      </c>
      <c r="U62126">
        <v>0</v>
      </c>
      <c r="V62126">
        <v>0</v>
      </c>
      <c r="W62126">
        <v>0</v>
      </c>
      <c r="X62126">
        <v>0</v>
      </c>
      <c r="Y62126">
        <v>0</v>
      </c>
      <c r="Z62126">
        <v>0</v>
      </c>
      <c r="AA62126">
        <v>0</v>
      </c>
      <c r="AB62126" s="1" t="s">
        <v>35</v>
      </c>
      <c r="AC62126" s="1" t="s">
        <v>35</v>
      </c>
    </row>
    <row r="62127" spans="1:29" x14ac:dyDescent="0.3">
      <c r="A62127" s="1" t="s">
        <v>83297</v>
      </c>
      <c r="B62127" s="1" t="s">
        <v>161</v>
      </c>
      <c r="C62127" s="1" t="s">
        <v>89</v>
      </c>
      <c r="D62127" s="1" t="s">
        <v>39</v>
      </c>
      <c r="E62127">
        <v>590000</v>
      </c>
      <c r="F62127" s="1" t="s">
        <v>40</v>
      </c>
      <c r="G62127" s="1" t="s">
        <v>54</v>
      </c>
      <c r="H62127" s="1" t="s">
        <v>34</v>
      </c>
      <c r="I62127" s="1" t="s">
        <v>852</v>
      </c>
      <c r="J62127">
        <v>210000</v>
      </c>
      <c r="K62127">
        <v>380000</v>
      </c>
      <c r="L62127">
        <v>0</v>
      </c>
      <c r="M62127" s="1" t="s">
        <v>547</v>
      </c>
      <c r="N62127" s="1" t="s">
        <v>35</v>
      </c>
      <c r="O62127">
        <v>7419</v>
      </c>
      <c r="P62127">
        <v>807</v>
      </c>
      <c r="Q62127">
        <v>10685</v>
      </c>
      <c r="R62127">
        <v>0</v>
      </c>
      <c r="S62127">
        <v>0</v>
      </c>
      <c r="T62127">
        <v>0</v>
      </c>
      <c r="U62127">
        <v>0</v>
      </c>
      <c r="V62127">
        <v>0</v>
      </c>
      <c r="W62127">
        <v>0</v>
      </c>
      <c r="X62127">
        <v>0</v>
      </c>
      <c r="Y62127">
        <v>0</v>
      </c>
      <c r="Z62127">
        <v>0</v>
      </c>
      <c r="AA62127">
        <v>0</v>
      </c>
      <c r="AB62127" s="1" t="s">
        <v>35</v>
      </c>
      <c r="AC62127" s="1" t="s">
        <v>35</v>
      </c>
    </row>
    <row r="62128" spans="1:29" x14ac:dyDescent="0.3">
      <c r="A62128" s="1" t="s">
        <v>83298</v>
      </c>
      <c r="B62128" s="1" t="s">
        <v>50</v>
      </c>
      <c r="C62128" s="1" t="s">
        <v>129</v>
      </c>
      <c r="D62128" s="1" t="s">
        <v>2347</v>
      </c>
      <c r="E62128">
        <v>133000</v>
      </c>
      <c r="F62128" s="1" t="s">
        <v>116</v>
      </c>
      <c r="G62128" s="1" t="s">
        <v>72</v>
      </c>
      <c r="H62128" s="1" t="s">
        <v>48</v>
      </c>
      <c r="I62128" s="1" t="s">
        <v>2348</v>
      </c>
      <c r="J62128">
        <v>120000</v>
      </c>
      <c r="K62128">
        <v>12500</v>
      </c>
      <c r="L62128">
        <v>0</v>
      </c>
      <c r="M62128" s="1" t="s">
        <v>531</v>
      </c>
      <c r="N62128" s="1" t="s">
        <v>35</v>
      </c>
      <c r="O62128">
        <v>7158</v>
      </c>
      <c r="P62128">
        <v>807</v>
      </c>
      <c r="Q62128">
        <v>10871</v>
      </c>
      <c r="R62128">
        <v>0</v>
      </c>
      <c r="S62128">
        <v>0</v>
      </c>
      <c r="T62128">
        <v>0</v>
      </c>
      <c r="U62128">
        <v>0</v>
      </c>
      <c r="V62128">
        <v>0</v>
      </c>
      <c r="W62128">
        <v>0</v>
      </c>
      <c r="X62128">
        <v>0</v>
      </c>
      <c r="Y62128">
        <v>0</v>
      </c>
      <c r="Z62128">
        <v>0</v>
      </c>
      <c r="AA62128">
        <v>0</v>
      </c>
      <c r="AB62128" s="1" t="s">
        <v>35</v>
      </c>
      <c r="AC62128" s="1" t="s">
        <v>35</v>
      </c>
    </row>
    <row r="62129" spans="1:29" x14ac:dyDescent="0.3">
      <c r="A62129" s="1" t="s">
        <v>83299</v>
      </c>
      <c r="B62129" s="1" t="s">
        <v>30</v>
      </c>
      <c r="C62129" s="1" t="s">
        <v>5250</v>
      </c>
      <c r="D62129" s="1" t="s">
        <v>39</v>
      </c>
      <c r="E62129">
        <v>125000</v>
      </c>
      <c r="F62129" s="1" t="s">
        <v>266</v>
      </c>
      <c r="G62129" s="1" t="s">
        <v>72</v>
      </c>
      <c r="H62129" s="1" t="s">
        <v>72</v>
      </c>
      <c r="I62129" s="1" t="s">
        <v>832</v>
      </c>
      <c r="J62129">
        <v>125000</v>
      </c>
      <c r="K62129">
        <v>70000</v>
      </c>
      <c r="L62129">
        <v>0</v>
      </c>
      <c r="M62129" s="1" t="s">
        <v>547</v>
      </c>
      <c r="N62129" s="1" t="s">
        <v>35</v>
      </c>
      <c r="O62129">
        <v>7422</v>
      </c>
      <c r="P62129">
        <v>807</v>
      </c>
      <c r="Q62129">
        <v>11368</v>
      </c>
      <c r="R62129">
        <v>0</v>
      </c>
      <c r="S62129">
        <v>0</v>
      </c>
      <c r="T62129">
        <v>0</v>
      </c>
      <c r="U62129">
        <v>0</v>
      </c>
      <c r="V62129">
        <v>0</v>
      </c>
      <c r="W62129">
        <v>0</v>
      </c>
      <c r="X62129">
        <v>0</v>
      </c>
      <c r="Y62129">
        <v>0</v>
      </c>
      <c r="Z62129">
        <v>0</v>
      </c>
      <c r="AA62129">
        <v>0</v>
      </c>
      <c r="AB62129" s="1" t="s">
        <v>35</v>
      </c>
      <c r="AC62129" s="1" t="s">
        <v>35</v>
      </c>
    </row>
    <row r="62130" spans="1:29" x14ac:dyDescent="0.3">
      <c r="A62130" s="1" t="s">
        <v>83300</v>
      </c>
      <c r="B62130" s="1" t="s">
        <v>30</v>
      </c>
      <c r="C62130" s="1" t="s">
        <v>4547</v>
      </c>
      <c r="D62130" s="1" t="s">
        <v>39</v>
      </c>
      <c r="E62130">
        <v>201000</v>
      </c>
      <c r="F62130" s="1" t="s">
        <v>266</v>
      </c>
      <c r="G62130" s="1" t="s">
        <v>72</v>
      </c>
      <c r="H62130" s="1" t="s">
        <v>72</v>
      </c>
      <c r="I62130" s="1" t="s">
        <v>832</v>
      </c>
      <c r="J62130">
        <v>131000</v>
      </c>
      <c r="K62130">
        <v>70000</v>
      </c>
      <c r="L62130">
        <v>0</v>
      </c>
      <c r="M62130" s="1" t="s">
        <v>547</v>
      </c>
      <c r="N62130" s="1" t="s">
        <v>35</v>
      </c>
      <c r="O62130">
        <v>7422</v>
      </c>
      <c r="P62130">
        <v>807</v>
      </c>
      <c r="Q62130">
        <v>11369</v>
      </c>
      <c r="R62130">
        <v>0</v>
      </c>
      <c r="S62130">
        <v>0</v>
      </c>
      <c r="T62130">
        <v>0</v>
      </c>
      <c r="U62130">
        <v>0</v>
      </c>
      <c r="V62130">
        <v>0</v>
      </c>
      <c r="W62130">
        <v>0</v>
      </c>
      <c r="X62130">
        <v>0</v>
      </c>
      <c r="Y62130">
        <v>0</v>
      </c>
      <c r="Z62130">
        <v>0</v>
      </c>
      <c r="AA62130">
        <v>0</v>
      </c>
      <c r="AB62130" s="1" t="s">
        <v>35</v>
      </c>
      <c r="AC62130" s="1" t="s">
        <v>35</v>
      </c>
    </row>
    <row r="62131" spans="1:29" x14ac:dyDescent="0.3">
      <c r="A62131" s="1" t="s">
        <v>83301</v>
      </c>
      <c r="B62131" s="1" t="s">
        <v>44</v>
      </c>
      <c r="C62131" s="1" t="s">
        <v>89</v>
      </c>
      <c r="D62131" s="1" t="s">
        <v>39</v>
      </c>
      <c r="E62131">
        <v>214000</v>
      </c>
      <c r="F62131" s="1" t="s">
        <v>46</v>
      </c>
      <c r="G62131" s="1" t="s">
        <v>42</v>
      </c>
      <c r="H62131" s="1" t="s">
        <v>42</v>
      </c>
      <c r="I62131" s="1" t="s">
        <v>772</v>
      </c>
      <c r="J62131">
        <v>142000</v>
      </c>
      <c r="K62131">
        <v>72000</v>
      </c>
      <c r="L62131">
        <v>0</v>
      </c>
      <c r="M62131" s="1" t="s">
        <v>531</v>
      </c>
      <c r="N62131" s="1" t="s">
        <v>35</v>
      </c>
      <c r="O62131">
        <v>11527</v>
      </c>
      <c r="P62131">
        <v>819</v>
      </c>
      <c r="Q62131">
        <v>11522</v>
      </c>
      <c r="R62131">
        <v>0</v>
      </c>
      <c r="S62131">
        <v>0</v>
      </c>
      <c r="T62131">
        <v>0</v>
      </c>
      <c r="U62131">
        <v>0</v>
      </c>
      <c r="V62131">
        <v>0</v>
      </c>
      <c r="W62131">
        <v>0</v>
      </c>
      <c r="X62131">
        <v>0</v>
      </c>
      <c r="Y62131">
        <v>0</v>
      </c>
      <c r="Z62131">
        <v>0</v>
      </c>
      <c r="AA62131">
        <v>0</v>
      </c>
      <c r="AB62131" s="1" t="s">
        <v>35</v>
      </c>
      <c r="AC62131" s="1" t="s">
        <v>35</v>
      </c>
    </row>
    <row r="62132" spans="1:29" x14ac:dyDescent="0.3">
      <c r="A62132" s="1" t="s">
        <v>83302</v>
      </c>
      <c r="B62132" s="1" t="s">
        <v>44</v>
      </c>
      <c r="C62132" s="1" t="s">
        <v>89</v>
      </c>
      <c r="D62132" s="1" t="s">
        <v>39</v>
      </c>
      <c r="E62132">
        <v>201000</v>
      </c>
      <c r="F62132" s="1" t="s">
        <v>46</v>
      </c>
      <c r="G62132" s="1" t="s">
        <v>42</v>
      </c>
      <c r="H62132" s="1" t="s">
        <v>42</v>
      </c>
      <c r="I62132" s="1" t="s">
        <v>772</v>
      </c>
      <c r="J62132">
        <v>141500</v>
      </c>
      <c r="K62132">
        <v>60000</v>
      </c>
      <c r="L62132">
        <v>0</v>
      </c>
      <c r="M62132" s="1" t="s">
        <v>531</v>
      </c>
      <c r="N62132" s="1" t="s">
        <v>35</v>
      </c>
      <c r="O62132">
        <v>11527</v>
      </c>
      <c r="P62132">
        <v>819</v>
      </c>
      <c r="Q62132">
        <v>11546</v>
      </c>
      <c r="R62132">
        <v>0</v>
      </c>
      <c r="S62132">
        <v>0</v>
      </c>
      <c r="T62132">
        <v>0</v>
      </c>
      <c r="U62132">
        <v>0</v>
      </c>
      <c r="V62132">
        <v>0</v>
      </c>
      <c r="W62132">
        <v>0</v>
      </c>
      <c r="X62132">
        <v>0</v>
      </c>
      <c r="Y62132">
        <v>0</v>
      </c>
      <c r="Z62132">
        <v>0</v>
      </c>
      <c r="AA62132">
        <v>0</v>
      </c>
      <c r="AB62132" s="1" t="s">
        <v>35</v>
      </c>
      <c r="AC62132" s="1" t="s">
        <v>35</v>
      </c>
    </row>
    <row r="62133" spans="1:29" x14ac:dyDescent="0.3">
      <c r="A62133" s="1" t="s">
        <v>83303</v>
      </c>
      <c r="B62133" s="1" t="s">
        <v>44</v>
      </c>
      <c r="C62133" s="1" t="s">
        <v>89</v>
      </c>
      <c r="D62133" s="1" t="s">
        <v>32</v>
      </c>
      <c r="E62133">
        <v>126000</v>
      </c>
      <c r="F62133" s="1" t="s">
        <v>46</v>
      </c>
      <c r="G62133" s="1" t="s">
        <v>148</v>
      </c>
      <c r="H62133" s="1" t="s">
        <v>251</v>
      </c>
      <c r="I62133" s="1" t="s">
        <v>38663</v>
      </c>
      <c r="J62133">
        <v>90100</v>
      </c>
      <c r="K62133">
        <v>36065</v>
      </c>
      <c r="L62133">
        <v>0</v>
      </c>
      <c r="M62133" s="1" t="s">
        <v>547</v>
      </c>
      <c r="N62133" s="1" t="s">
        <v>35</v>
      </c>
      <c r="O62133">
        <v>11527</v>
      </c>
      <c r="P62133">
        <v>819</v>
      </c>
      <c r="Q62133">
        <v>11952</v>
      </c>
      <c r="R62133">
        <v>0</v>
      </c>
      <c r="S62133">
        <v>0</v>
      </c>
      <c r="T62133">
        <v>0</v>
      </c>
      <c r="U62133">
        <v>0</v>
      </c>
      <c r="V62133">
        <v>0</v>
      </c>
      <c r="W62133">
        <v>0</v>
      </c>
      <c r="X62133">
        <v>0</v>
      </c>
      <c r="Y62133">
        <v>0</v>
      </c>
      <c r="Z62133">
        <v>0</v>
      </c>
      <c r="AA62133">
        <v>0</v>
      </c>
      <c r="AB62133" s="1" t="s">
        <v>35</v>
      </c>
      <c r="AC62133" s="1" t="s">
        <v>35</v>
      </c>
    </row>
    <row r="62134" spans="1:29" x14ac:dyDescent="0.3">
      <c r="A62134" s="1" t="s">
        <v>83304</v>
      </c>
      <c r="B62134" s="1" t="s">
        <v>125</v>
      </c>
      <c r="C62134" s="1" t="s">
        <v>126</v>
      </c>
      <c r="D62134" s="1" t="s">
        <v>39</v>
      </c>
      <c r="E62134">
        <v>430000</v>
      </c>
      <c r="F62134" s="1" t="s">
        <v>127</v>
      </c>
      <c r="G62134" s="1" t="s">
        <v>84</v>
      </c>
      <c r="H62134" s="1" t="s">
        <v>100</v>
      </c>
      <c r="I62134" s="1" t="s">
        <v>775</v>
      </c>
      <c r="J62134">
        <v>410000</v>
      </c>
      <c r="K62134">
        <v>20500</v>
      </c>
      <c r="L62134">
        <v>0</v>
      </c>
      <c r="M62134" s="1" t="s">
        <v>531</v>
      </c>
      <c r="N62134" s="1" t="s">
        <v>35</v>
      </c>
      <c r="O62134">
        <v>7277</v>
      </c>
      <c r="P62134">
        <v>807</v>
      </c>
      <c r="Q62134">
        <v>11988</v>
      </c>
      <c r="R62134">
        <v>0</v>
      </c>
      <c r="S62134">
        <v>0</v>
      </c>
      <c r="T62134">
        <v>0</v>
      </c>
      <c r="U62134">
        <v>0</v>
      </c>
      <c r="V62134">
        <v>0</v>
      </c>
      <c r="W62134">
        <v>0</v>
      </c>
      <c r="X62134">
        <v>0</v>
      </c>
      <c r="Y62134">
        <v>0</v>
      </c>
      <c r="Z62134">
        <v>0</v>
      </c>
      <c r="AA62134">
        <v>0</v>
      </c>
      <c r="AB62134" s="1" t="s">
        <v>35</v>
      </c>
      <c r="AC62134" s="1" t="s">
        <v>35</v>
      </c>
    </row>
    <row r="62135" spans="1:29" x14ac:dyDescent="0.3">
      <c r="A62135" s="1" t="s">
        <v>83305</v>
      </c>
      <c r="B62135" s="1" t="s">
        <v>91</v>
      </c>
      <c r="C62135" s="1" t="s">
        <v>105</v>
      </c>
      <c r="D62135" s="1" t="s">
        <v>39</v>
      </c>
      <c r="E62135">
        <v>160000</v>
      </c>
      <c r="F62135" s="1" t="s">
        <v>99</v>
      </c>
      <c r="G62135" s="1" t="s">
        <v>41</v>
      </c>
      <c r="H62135" s="1" t="s">
        <v>72</v>
      </c>
      <c r="I62135" s="1" t="s">
        <v>775</v>
      </c>
      <c r="J62135">
        <v>112000</v>
      </c>
      <c r="K62135">
        <v>48000</v>
      </c>
      <c r="L62135">
        <v>0</v>
      </c>
      <c r="M62135" s="1" t="s">
        <v>531</v>
      </c>
      <c r="N62135" s="1" t="s">
        <v>35</v>
      </c>
      <c r="O62135">
        <v>12008</v>
      </c>
      <c r="P62135">
        <v>0</v>
      </c>
      <c r="Q62135">
        <v>12046</v>
      </c>
      <c r="R62135">
        <v>0</v>
      </c>
      <c r="S62135">
        <v>0</v>
      </c>
      <c r="T62135">
        <v>0</v>
      </c>
      <c r="U62135">
        <v>0</v>
      </c>
      <c r="V62135">
        <v>0</v>
      </c>
      <c r="W62135">
        <v>0</v>
      </c>
      <c r="X62135">
        <v>0</v>
      </c>
      <c r="Y62135">
        <v>0</v>
      </c>
      <c r="Z62135">
        <v>0</v>
      </c>
      <c r="AA62135">
        <v>0</v>
      </c>
      <c r="AB62135" s="1" t="s">
        <v>35</v>
      </c>
      <c r="AC62135" s="1" t="s">
        <v>35</v>
      </c>
    </row>
    <row r="62136" spans="1:29" x14ac:dyDescent="0.3">
      <c r="A62136" s="1" t="s">
        <v>83306</v>
      </c>
      <c r="B62136" s="1" t="s">
        <v>44</v>
      </c>
      <c r="C62136" s="1" t="s">
        <v>89</v>
      </c>
      <c r="D62136" s="1" t="s">
        <v>39</v>
      </c>
      <c r="E62136">
        <v>250000</v>
      </c>
      <c r="F62136" s="1" t="s">
        <v>46</v>
      </c>
      <c r="G62136" s="1" t="s">
        <v>74</v>
      </c>
      <c r="H62136" s="1" t="s">
        <v>48</v>
      </c>
      <c r="I62136" s="1" t="s">
        <v>852</v>
      </c>
      <c r="J62136">
        <v>160000</v>
      </c>
      <c r="K62136">
        <v>90000</v>
      </c>
      <c r="L62136">
        <v>0</v>
      </c>
      <c r="M62136" s="1" t="s">
        <v>531</v>
      </c>
      <c r="N62136" s="1" t="s">
        <v>35</v>
      </c>
      <c r="O62136">
        <v>11527</v>
      </c>
      <c r="P62136">
        <v>819</v>
      </c>
      <c r="Q62136">
        <v>12075</v>
      </c>
      <c r="R62136">
        <v>0</v>
      </c>
      <c r="S62136">
        <v>0</v>
      </c>
      <c r="T62136">
        <v>0</v>
      </c>
      <c r="U62136">
        <v>0</v>
      </c>
      <c r="V62136">
        <v>0</v>
      </c>
      <c r="W62136">
        <v>0</v>
      </c>
      <c r="X62136">
        <v>0</v>
      </c>
      <c r="Y62136">
        <v>0</v>
      </c>
      <c r="Z62136">
        <v>0</v>
      </c>
      <c r="AA62136">
        <v>0</v>
      </c>
      <c r="AB62136" s="1" t="s">
        <v>35</v>
      </c>
      <c r="AC62136" s="1" t="s">
        <v>35</v>
      </c>
    </row>
    <row r="62137" spans="1:29" x14ac:dyDescent="0.3">
      <c r="A62137" s="1" t="s">
        <v>83307</v>
      </c>
      <c r="B62137" s="1" t="s">
        <v>125</v>
      </c>
      <c r="C62137" s="1" t="s">
        <v>126</v>
      </c>
      <c r="D62137" s="1" t="s">
        <v>39</v>
      </c>
      <c r="E62137">
        <v>440000</v>
      </c>
      <c r="F62137" s="1" t="s">
        <v>127</v>
      </c>
      <c r="G62137" s="1" t="s">
        <v>54</v>
      </c>
      <c r="H62137" s="1" t="s">
        <v>48</v>
      </c>
      <c r="I62137" s="1" t="s">
        <v>775</v>
      </c>
      <c r="J62137">
        <v>425000</v>
      </c>
      <c r="K62137">
        <v>21000</v>
      </c>
      <c r="L62137">
        <v>0</v>
      </c>
      <c r="M62137" s="1" t="s">
        <v>531</v>
      </c>
      <c r="N62137" s="1" t="s">
        <v>35</v>
      </c>
      <c r="O62137">
        <v>7277</v>
      </c>
      <c r="P62137">
        <v>807</v>
      </c>
      <c r="Q62137">
        <v>12194</v>
      </c>
      <c r="R62137">
        <v>0</v>
      </c>
      <c r="S62137">
        <v>0</v>
      </c>
      <c r="T62137">
        <v>0</v>
      </c>
      <c r="U62137">
        <v>0</v>
      </c>
      <c r="V62137">
        <v>0</v>
      </c>
      <c r="W62137">
        <v>0</v>
      </c>
      <c r="X62137">
        <v>0</v>
      </c>
      <c r="Y62137">
        <v>0</v>
      </c>
      <c r="Z62137">
        <v>0</v>
      </c>
      <c r="AA62137">
        <v>0</v>
      </c>
      <c r="AB62137" s="1" t="s">
        <v>35</v>
      </c>
      <c r="AC62137" s="1" t="s">
        <v>35</v>
      </c>
    </row>
    <row r="62138" spans="1:29" x14ac:dyDescent="0.3">
      <c r="A62138" s="1" t="s">
        <v>83308</v>
      </c>
      <c r="B62138" s="1" t="s">
        <v>44</v>
      </c>
      <c r="C62138" s="1" t="s">
        <v>7640</v>
      </c>
      <c r="D62138" s="1" t="s">
        <v>39</v>
      </c>
      <c r="E62138">
        <v>193000</v>
      </c>
      <c r="F62138" s="1" t="s">
        <v>46</v>
      </c>
      <c r="G62138" s="1" t="s">
        <v>100</v>
      </c>
      <c r="H62138" s="1" t="s">
        <v>100</v>
      </c>
      <c r="I62138" s="1" t="s">
        <v>832</v>
      </c>
      <c r="J62138">
        <v>143000</v>
      </c>
      <c r="K62138">
        <v>50000</v>
      </c>
      <c r="L62138">
        <v>0</v>
      </c>
      <c r="M62138" s="1" t="s">
        <v>531</v>
      </c>
      <c r="N62138" s="1" t="s">
        <v>35</v>
      </c>
      <c r="O62138">
        <v>11527</v>
      </c>
      <c r="P62138">
        <v>819</v>
      </c>
      <c r="Q62138">
        <v>12223</v>
      </c>
      <c r="R62138">
        <v>0</v>
      </c>
      <c r="S62138">
        <v>0</v>
      </c>
      <c r="T62138">
        <v>0</v>
      </c>
      <c r="U62138">
        <v>0</v>
      </c>
      <c r="V62138">
        <v>0</v>
      </c>
      <c r="W62138">
        <v>0</v>
      </c>
      <c r="X62138">
        <v>0</v>
      </c>
      <c r="Y62138">
        <v>0</v>
      </c>
      <c r="Z62138">
        <v>0</v>
      </c>
      <c r="AA62138">
        <v>0</v>
      </c>
      <c r="AB62138" s="1" t="s">
        <v>35</v>
      </c>
      <c r="AC62138" s="1" t="s">
        <v>35</v>
      </c>
    </row>
    <row r="62139" spans="1:29" x14ac:dyDescent="0.3">
      <c r="A62139" s="1" t="s">
        <v>83309</v>
      </c>
      <c r="B62139" s="1" t="s">
        <v>44</v>
      </c>
      <c r="C62139" s="1" t="s">
        <v>89</v>
      </c>
      <c r="D62139" s="1" t="s">
        <v>39</v>
      </c>
      <c r="E62139">
        <v>189000</v>
      </c>
      <c r="F62139" s="1" t="s">
        <v>46</v>
      </c>
      <c r="G62139" s="1" t="s">
        <v>42</v>
      </c>
      <c r="H62139" s="1" t="s">
        <v>42</v>
      </c>
      <c r="I62139" s="1" t="s">
        <v>775</v>
      </c>
      <c r="J62139">
        <v>134900</v>
      </c>
      <c r="K62139">
        <v>53600</v>
      </c>
      <c r="L62139">
        <v>0</v>
      </c>
      <c r="M62139" s="1" t="s">
        <v>531</v>
      </c>
      <c r="N62139" s="1" t="s">
        <v>35</v>
      </c>
      <c r="O62139">
        <v>11527</v>
      </c>
      <c r="P62139">
        <v>819</v>
      </c>
      <c r="Q62139">
        <v>12373</v>
      </c>
      <c r="R62139">
        <v>0</v>
      </c>
      <c r="S62139">
        <v>0</v>
      </c>
      <c r="T62139">
        <v>0</v>
      </c>
      <c r="U62139">
        <v>0</v>
      </c>
      <c r="V62139">
        <v>0</v>
      </c>
      <c r="W62139">
        <v>0</v>
      </c>
      <c r="X62139">
        <v>0</v>
      </c>
      <c r="Y62139">
        <v>0</v>
      </c>
      <c r="Z62139">
        <v>0</v>
      </c>
      <c r="AA62139">
        <v>0</v>
      </c>
      <c r="AB62139" s="1" t="s">
        <v>35</v>
      </c>
      <c r="AC62139" s="1" t="s">
        <v>35</v>
      </c>
    </row>
    <row r="62140" spans="1:29" x14ac:dyDescent="0.3">
      <c r="A62140" s="1" t="s">
        <v>83310</v>
      </c>
      <c r="B62140" s="1" t="s">
        <v>44</v>
      </c>
      <c r="C62140" s="1" t="s">
        <v>89</v>
      </c>
      <c r="D62140" s="1" t="s">
        <v>39</v>
      </c>
      <c r="E62140">
        <v>275000</v>
      </c>
      <c r="F62140" s="1" t="s">
        <v>46</v>
      </c>
      <c r="G62140" s="1" t="s">
        <v>41</v>
      </c>
      <c r="H62140" s="1" t="s">
        <v>72</v>
      </c>
      <c r="I62140" s="1" t="s">
        <v>786</v>
      </c>
      <c r="J62140">
        <v>153000</v>
      </c>
      <c r="K62140">
        <v>122000</v>
      </c>
      <c r="L62140">
        <v>0</v>
      </c>
      <c r="M62140" s="1" t="s">
        <v>35</v>
      </c>
      <c r="N62140" s="1" t="s">
        <v>35</v>
      </c>
      <c r="O62140">
        <v>11527</v>
      </c>
      <c r="P62140">
        <v>819</v>
      </c>
      <c r="Q62140">
        <v>12404</v>
      </c>
      <c r="R62140">
        <v>0</v>
      </c>
      <c r="S62140">
        <v>0</v>
      </c>
      <c r="T62140">
        <v>0</v>
      </c>
      <c r="U62140">
        <v>0</v>
      </c>
      <c r="V62140">
        <v>0</v>
      </c>
      <c r="W62140">
        <v>0</v>
      </c>
      <c r="X62140">
        <v>0</v>
      </c>
      <c r="Y62140">
        <v>0</v>
      </c>
      <c r="Z62140">
        <v>0</v>
      </c>
      <c r="AA62140">
        <v>0</v>
      </c>
      <c r="AB62140" s="1" t="s">
        <v>35</v>
      </c>
      <c r="AC62140" s="1" t="s">
        <v>35</v>
      </c>
    </row>
    <row r="62141" spans="1:29" x14ac:dyDescent="0.3">
      <c r="A62141" s="1" t="s">
        <v>83311</v>
      </c>
      <c r="B62141" s="1" t="s">
        <v>44</v>
      </c>
      <c r="C62141" s="1" t="s">
        <v>87</v>
      </c>
      <c r="D62141" s="1" t="s">
        <v>32</v>
      </c>
      <c r="E62141">
        <v>250000</v>
      </c>
      <c r="F62141" s="1" t="s">
        <v>46</v>
      </c>
      <c r="G62141" s="1" t="s">
        <v>78</v>
      </c>
      <c r="H62141" s="1" t="s">
        <v>41</v>
      </c>
      <c r="I62141" s="1" t="s">
        <v>1265</v>
      </c>
      <c r="J62141">
        <v>122000</v>
      </c>
      <c r="K62141">
        <v>123000</v>
      </c>
      <c r="L62141">
        <v>0</v>
      </c>
      <c r="M62141" s="1" t="s">
        <v>531</v>
      </c>
      <c r="N62141" s="1" t="s">
        <v>35</v>
      </c>
      <c r="O62141">
        <v>11527</v>
      </c>
      <c r="P62141">
        <v>819</v>
      </c>
      <c r="Q62141">
        <v>13094</v>
      </c>
      <c r="R62141">
        <v>0</v>
      </c>
      <c r="S62141">
        <v>0</v>
      </c>
      <c r="T62141">
        <v>0</v>
      </c>
      <c r="U62141">
        <v>0</v>
      </c>
      <c r="V62141">
        <v>0</v>
      </c>
      <c r="W62141">
        <v>0</v>
      </c>
      <c r="X62141">
        <v>0</v>
      </c>
      <c r="Y62141">
        <v>0</v>
      </c>
      <c r="Z62141">
        <v>0</v>
      </c>
      <c r="AA62141">
        <v>0</v>
      </c>
      <c r="AB62141" s="1" t="s">
        <v>35</v>
      </c>
      <c r="AC62141" s="1" t="s">
        <v>35</v>
      </c>
    </row>
    <row r="62142" spans="1:29" x14ac:dyDescent="0.3">
      <c r="A62142" s="1" t="s">
        <v>83312</v>
      </c>
      <c r="B62142" s="1" t="s">
        <v>9114</v>
      </c>
      <c r="C62142" s="1" t="s">
        <v>706</v>
      </c>
      <c r="D62142" s="1" t="s">
        <v>39</v>
      </c>
      <c r="E62142">
        <v>250000</v>
      </c>
      <c r="F62142" s="1" t="s">
        <v>40</v>
      </c>
      <c r="G62142" s="1" t="s">
        <v>100</v>
      </c>
      <c r="H62142" s="1" t="s">
        <v>100</v>
      </c>
      <c r="I62142" s="1" t="s">
        <v>772</v>
      </c>
      <c r="J62142">
        <v>147000</v>
      </c>
      <c r="K62142">
        <v>100000</v>
      </c>
      <c r="L62142">
        <v>0</v>
      </c>
      <c r="M62142" s="1" t="s">
        <v>531</v>
      </c>
      <c r="N62142" s="1" t="s">
        <v>35</v>
      </c>
      <c r="O62142">
        <v>7419</v>
      </c>
      <c r="P62142">
        <v>807</v>
      </c>
      <c r="Q62142">
        <v>13249</v>
      </c>
      <c r="R62142">
        <v>0</v>
      </c>
      <c r="S62142">
        <v>0</v>
      </c>
      <c r="T62142">
        <v>0</v>
      </c>
      <c r="U62142">
        <v>0</v>
      </c>
      <c r="V62142">
        <v>0</v>
      </c>
      <c r="W62142">
        <v>0</v>
      </c>
      <c r="X62142">
        <v>0</v>
      </c>
      <c r="Y62142">
        <v>0</v>
      </c>
      <c r="Z62142">
        <v>0</v>
      </c>
      <c r="AA62142">
        <v>0</v>
      </c>
      <c r="AB62142" s="1" t="s">
        <v>35</v>
      </c>
      <c r="AC62142" s="1" t="s">
        <v>35</v>
      </c>
    </row>
    <row r="62143" spans="1:29" x14ac:dyDescent="0.3">
      <c r="A62143" s="1" t="s">
        <v>83313</v>
      </c>
      <c r="B62143" s="1" t="s">
        <v>44</v>
      </c>
      <c r="C62143" s="1" t="s">
        <v>1708</v>
      </c>
      <c r="D62143" s="1" t="s">
        <v>52</v>
      </c>
      <c r="E62143">
        <v>250000</v>
      </c>
      <c r="F62143" s="1" t="s">
        <v>46</v>
      </c>
      <c r="G62143" s="1" t="s">
        <v>84</v>
      </c>
      <c r="H62143" s="1" t="s">
        <v>42</v>
      </c>
      <c r="I62143" s="1" t="s">
        <v>772</v>
      </c>
      <c r="J62143">
        <v>155000</v>
      </c>
      <c r="K62143">
        <v>95000</v>
      </c>
      <c r="L62143">
        <v>0</v>
      </c>
      <c r="M62143" s="1" t="s">
        <v>531</v>
      </c>
      <c r="N62143" s="1" t="s">
        <v>35</v>
      </c>
      <c r="O62143">
        <v>11527</v>
      </c>
      <c r="P62143">
        <v>819</v>
      </c>
      <c r="Q62143">
        <v>13305</v>
      </c>
      <c r="R62143">
        <v>0</v>
      </c>
      <c r="S62143">
        <v>0</v>
      </c>
      <c r="T62143">
        <v>0</v>
      </c>
      <c r="U62143">
        <v>0</v>
      </c>
      <c r="V62143">
        <v>0</v>
      </c>
      <c r="W62143">
        <v>0</v>
      </c>
      <c r="X62143">
        <v>0</v>
      </c>
      <c r="Y62143">
        <v>0</v>
      </c>
      <c r="Z62143">
        <v>0</v>
      </c>
      <c r="AA62143">
        <v>0</v>
      </c>
      <c r="AB62143" s="1" t="s">
        <v>35</v>
      </c>
      <c r="AC62143" s="1" t="s">
        <v>35</v>
      </c>
    </row>
    <row r="62144" spans="1:29" x14ac:dyDescent="0.3">
      <c r="A62144" s="1" t="s">
        <v>83314</v>
      </c>
      <c r="B62144" s="1" t="s">
        <v>44</v>
      </c>
      <c r="C62144" s="1" t="s">
        <v>45</v>
      </c>
      <c r="D62144" s="1" t="s">
        <v>796</v>
      </c>
      <c r="E62144">
        <v>740000</v>
      </c>
      <c r="F62144" s="1" t="s">
        <v>46</v>
      </c>
      <c r="G62144" s="1" t="s">
        <v>74</v>
      </c>
      <c r="H62144" s="1" t="s">
        <v>54</v>
      </c>
      <c r="I62144" s="1" t="s">
        <v>832</v>
      </c>
      <c r="J62144">
        <v>160000</v>
      </c>
      <c r="K62144">
        <v>430000</v>
      </c>
      <c r="L62144">
        <v>0</v>
      </c>
      <c r="M62144" s="1" t="s">
        <v>35</v>
      </c>
      <c r="N62144" s="1" t="s">
        <v>35</v>
      </c>
      <c r="O62144">
        <v>11527</v>
      </c>
      <c r="P62144">
        <v>819</v>
      </c>
      <c r="Q62144">
        <v>13677</v>
      </c>
      <c r="R62144">
        <v>0</v>
      </c>
      <c r="S62144">
        <v>0</v>
      </c>
      <c r="T62144">
        <v>0</v>
      </c>
      <c r="U62144">
        <v>0</v>
      </c>
      <c r="V62144">
        <v>0</v>
      </c>
      <c r="W62144">
        <v>0</v>
      </c>
      <c r="X62144">
        <v>0</v>
      </c>
      <c r="Y62144">
        <v>0</v>
      </c>
      <c r="Z62144">
        <v>0</v>
      </c>
      <c r="AA62144">
        <v>0</v>
      </c>
      <c r="AB62144" s="1" t="s">
        <v>35</v>
      </c>
      <c r="AC62144" s="1" t="s">
        <v>35</v>
      </c>
    </row>
    <row r="62145" spans="1:29" x14ac:dyDescent="0.3">
      <c r="A62145" s="1" t="s">
        <v>83315</v>
      </c>
      <c r="B62145" s="1" t="s">
        <v>44</v>
      </c>
      <c r="C62145" s="1" t="s">
        <v>87</v>
      </c>
      <c r="D62145" s="1" t="s">
        <v>39</v>
      </c>
      <c r="E62145">
        <v>291000</v>
      </c>
      <c r="F62145" s="1" t="s">
        <v>46</v>
      </c>
      <c r="G62145" s="1" t="s">
        <v>78</v>
      </c>
      <c r="H62145" s="1" t="s">
        <v>47</v>
      </c>
      <c r="I62145" s="1" t="s">
        <v>775</v>
      </c>
      <c r="J62145">
        <v>160000</v>
      </c>
      <c r="K62145">
        <v>130000</v>
      </c>
      <c r="L62145">
        <v>0</v>
      </c>
      <c r="M62145" s="1" t="s">
        <v>35</v>
      </c>
      <c r="N62145" s="1" t="s">
        <v>35</v>
      </c>
      <c r="O62145">
        <v>11527</v>
      </c>
      <c r="P62145">
        <v>819</v>
      </c>
      <c r="Q62145">
        <v>13773</v>
      </c>
      <c r="R62145">
        <v>0</v>
      </c>
      <c r="S62145">
        <v>0</v>
      </c>
      <c r="T62145">
        <v>0</v>
      </c>
      <c r="U62145">
        <v>0</v>
      </c>
      <c r="V62145">
        <v>0</v>
      </c>
      <c r="W62145">
        <v>0</v>
      </c>
      <c r="X62145">
        <v>0</v>
      </c>
      <c r="Y62145">
        <v>0</v>
      </c>
      <c r="Z62145">
        <v>0</v>
      </c>
      <c r="AA62145">
        <v>0</v>
      </c>
      <c r="AB62145" s="1" t="s">
        <v>35</v>
      </c>
      <c r="AC62145" s="1" t="s">
        <v>35</v>
      </c>
    </row>
    <row r="62146" spans="1:29" x14ac:dyDescent="0.3">
      <c r="A62146" s="1" t="s">
        <v>83316</v>
      </c>
      <c r="B62146" s="1" t="s">
        <v>799</v>
      </c>
      <c r="C62146" s="1" t="s">
        <v>31</v>
      </c>
      <c r="D62146" s="1" t="s">
        <v>39</v>
      </c>
      <c r="E62146">
        <v>230000</v>
      </c>
      <c r="F62146" s="1" t="s">
        <v>40</v>
      </c>
      <c r="G62146" s="1" t="s">
        <v>69</v>
      </c>
      <c r="H62146" s="1" t="s">
        <v>72</v>
      </c>
      <c r="I62146" s="1" t="s">
        <v>772</v>
      </c>
      <c r="J62146">
        <v>185000</v>
      </c>
      <c r="K62146">
        <v>50000</v>
      </c>
      <c r="L62146">
        <v>0</v>
      </c>
      <c r="M62146" s="1" t="s">
        <v>531</v>
      </c>
      <c r="N62146" s="1" t="s">
        <v>35</v>
      </c>
      <c r="O62146">
        <v>7419</v>
      </c>
      <c r="P62146">
        <v>807</v>
      </c>
      <c r="Q62146">
        <v>13839</v>
      </c>
      <c r="R62146">
        <v>0</v>
      </c>
      <c r="S62146">
        <v>0</v>
      </c>
      <c r="T62146">
        <v>0</v>
      </c>
      <c r="U62146">
        <v>0</v>
      </c>
      <c r="V62146">
        <v>0</v>
      </c>
      <c r="W62146">
        <v>0</v>
      </c>
      <c r="X62146">
        <v>0</v>
      </c>
      <c r="Y62146">
        <v>0</v>
      </c>
      <c r="Z62146">
        <v>0</v>
      </c>
      <c r="AA62146">
        <v>0</v>
      </c>
      <c r="AB62146" s="1" t="s">
        <v>35</v>
      </c>
      <c r="AC62146" s="1" t="s">
        <v>35</v>
      </c>
    </row>
    <row r="62147" spans="1:29" x14ac:dyDescent="0.3">
      <c r="A62147" s="1" t="s">
        <v>83317</v>
      </c>
      <c r="B62147" s="1" t="s">
        <v>44</v>
      </c>
      <c r="C62147" s="1" t="s">
        <v>45</v>
      </c>
      <c r="D62147" s="1" t="s">
        <v>52</v>
      </c>
      <c r="E62147">
        <v>660000</v>
      </c>
      <c r="F62147" s="1" t="s">
        <v>40</v>
      </c>
      <c r="G62147" s="1" t="s">
        <v>79</v>
      </c>
      <c r="H62147" s="1" t="s">
        <v>74</v>
      </c>
      <c r="I62147" s="1" t="s">
        <v>832</v>
      </c>
      <c r="J62147">
        <v>185000</v>
      </c>
      <c r="K62147">
        <v>470000</v>
      </c>
      <c r="L62147">
        <v>0</v>
      </c>
      <c r="M62147" s="1" t="s">
        <v>35</v>
      </c>
      <c r="N62147" s="1" t="s">
        <v>35</v>
      </c>
      <c r="O62147">
        <v>7419</v>
      </c>
      <c r="P62147">
        <v>807</v>
      </c>
      <c r="Q62147">
        <v>13847</v>
      </c>
      <c r="R62147">
        <v>0</v>
      </c>
      <c r="S62147">
        <v>0</v>
      </c>
      <c r="T62147">
        <v>0</v>
      </c>
      <c r="U62147">
        <v>0</v>
      </c>
      <c r="V62147">
        <v>0</v>
      </c>
      <c r="W62147">
        <v>0</v>
      </c>
      <c r="X62147">
        <v>0</v>
      </c>
      <c r="Y62147">
        <v>0</v>
      </c>
      <c r="Z62147">
        <v>0</v>
      </c>
      <c r="AA62147">
        <v>0</v>
      </c>
      <c r="AB62147" s="1" t="s">
        <v>35</v>
      </c>
      <c r="AC62147" s="1" t="s">
        <v>35</v>
      </c>
    </row>
    <row r="62148" spans="1:29" x14ac:dyDescent="0.3">
      <c r="A62148" s="1" t="s">
        <v>83318</v>
      </c>
      <c r="B62148" s="1" t="s">
        <v>30</v>
      </c>
      <c r="C62148" s="1" t="s">
        <v>2911</v>
      </c>
      <c r="D62148" s="1" t="s">
        <v>39</v>
      </c>
      <c r="E62148">
        <v>84000</v>
      </c>
      <c r="F62148" s="1" t="s">
        <v>7377</v>
      </c>
      <c r="G62148" s="1" t="s">
        <v>74</v>
      </c>
      <c r="H62148" s="1" t="s">
        <v>72</v>
      </c>
      <c r="I62148" s="1" t="s">
        <v>772</v>
      </c>
      <c r="J62148">
        <v>75000</v>
      </c>
      <c r="K62148">
        <v>7500</v>
      </c>
      <c r="L62148">
        <v>0</v>
      </c>
      <c r="M62148" s="1" t="s">
        <v>547</v>
      </c>
      <c r="N62148" s="1" t="s">
        <v>35</v>
      </c>
      <c r="O62148">
        <v>5898</v>
      </c>
      <c r="P62148">
        <v>0</v>
      </c>
      <c r="Q62148">
        <v>14081</v>
      </c>
      <c r="R62148">
        <v>0</v>
      </c>
      <c r="S62148">
        <v>0</v>
      </c>
      <c r="T62148">
        <v>0</v>
      </c>
      <c r="U62148">
        <v>0</v>
      </c>
      <c r="V62148">
        <v>0</v>
      </c>
      <c r="W62148">
        <v>0</v>
      </c>
      <c r="X62148">
        <v>0</v>
      </c>
      <c r="Y62148">
        <v>0</v>
      </c>
      <c r="Z62148">
        <v>0</v>
      </c>
      <c r="AA62148">
        <v>0</v>
      </c>
      <c r="AB62148" s="1" t="s">
        <v>35</v>
      </c>
      <c r="AC62148" s="1" t="s">
        <v>35</v>
      </c>
    </row>
    <row r="62149" spans="1:29" x14ac:dyDescent="0.3">
      <c r="A62149" s="1" t="s">
        <v>83319</v>
      </c>
      <c r="B62149" s="1" t="s">
        <v>56</v>
      </c>
      <c r="C62149" s="1" t="s">
        <v>71</v>
      </c>
      <c r="D62149" s="1" t="s">
        <v>39</v>
      </c>
      <c r="E62149">
        <v>140000</v>
      </c>
      <c r="F62149" s="1" t="s">
        <v>64</v>
      </c>
      <c r="G62149" s="1" t="s">
        <v>48</v>
      </c>
      <c r="H62149" s="1" t="s">
        <v>48</v>
      </c>
      <c r="I62149" s="1" t="s">
        <v>775</v>
      </c>
      <c r="J62149">
        <v>110000</v>
      </c>
      <c r="K62149">
        <v>30000</v>
      </c>
      <c r="L62149">
        <v>0</v>
      </c>
      <c r="M62149" s="1" t="s">
        <v>547</v>
      </c>
      <c r="N62149" s="1" t="s">
        <v>35</v>
      </c>
      <c r="O62149">
        <v>11521</v>
      </c>
      <c r="P62149">
        <v>819</v>
      </c>
      <c r="Q62149">
        <v>14132</v>
      </c>
      <c r="R62149">
        <v>0</v>
      </c>
      <c r="S62149">
        <v>0</v>
      </c>
      <c r="T62149">
        <v>0</v>
      </c>
      <c r="U62149">
        <v>0</v>
      </c>
      <c r="V62149">
        <v>0</v>
      </c>
      <c r="W62149">
        <v>0</v>
      </c>
      <c r="X62149">
        <v>0</v>
      </c>
      <c r="Y62149">
        <v>0</v>
      </c>
      <c r="Z62149">
        <v>0</v>
      </c>
      <c r="AA62149">
        <v>0</v>
      </c>
      <c r="AB62149" s="1" t="s">
        <v>35</v>
      </c>
      <c r="AC62149" s="1" t="s">
        <v>35</v>
      </c>
    </row>
    <row r="62150" spans="1:29" x14ac:dyDescent="0.3">
      <c r="A62150" s="1" t="s">
        <v>83320</v>
      </c>
      <c r="B62150" s="1" t="s">
        <v>5713</v>
      </c>
      <c r="C62150" s="1" t="s">
        <v>138</v>
      </c>
      <c r="D62150" s="1" t="s">
        <v>32</v>
      </c>
      <c r="E62150">
        <v>255000</v>
      </c>
      <c r="F62150" s="1" t="s">
        <v>46</v>
      </c>
      <c r="G62150" s="1" t="s">
        <v>84</v>
      </c>
      <c r="H62150" s="1" t="s">
        <v>42</v>
      </c>
      <c r="I62150" s="1" t="s">
        <v>772</v>
      </c>
      <c r="J62150">
        <v>155000</v>
      </c>
      <c r="K62150">
        <v>100000</v>
      </c>
      <c r="L62150">
        <v>0</v>
      </c>
      <c r="M62150" s="1" t="s">
        <v>35</v>
      </c>
      <c r="N62150" s="1" t="s">
        <v>35</v>
      </c>
      <c r="O62150">
        <v>11527</v>
      </c>
      <c r="P62150">
        <v>819</v>
      </c>
      <c r="Q62150">
        <v>14184</v>
      </c>
      <c r="R62150">
        <v>0</v>
      </c>
      <c r="S62150">
        <v>0</v>
      </c>
      <c r="T62150">
        <v>0</v>
      </c>
      <c r="U62150">
        <v>0</v>
      </c>
      <c r="V62150">
        <v>0</v>
      </c>
      <c r="W62150">
        <v>0</v>
      </c>
      <c r="X62150">
        <v>0</v>
      </c>
      <c r="Y62150">
        <v>0</v>
      </c>
      <c r="Z62150">
        <v>0</v>
      </c>
      <c r="AA62150">
        <v>0</v>
      </c>
      <c r="AB62150" s="1" t="s">
        <v>35</v>
      </c>
      <c r="AC62150" s="1" t="s">
        <v>35</v>
      </c>
    </row>
    <row r="62151" spans="1:29" x14ac:dyDescent="0.3">
      <c r="A62151" s="1" t="s">
        <v>83321</v>
      </c>
      <c r="B62151" s="1" t="s">
        <v>44</v>
      </c>
      <c r="C62151" s="1" t="s">
        <v>87</v>
      </c>
      <c r="D62151" s="1" t="s">
        <v>2347</v>
      </c>
      <c r="E62151">
        <v>200000</v>
      </c>
      <c r="F62151" s="1" t="s">
        <v>53</v>
      </c>
      <c r="G62151" s="1" t="s">
        <v>141</v>
      </c>
      <c r="H62151" s="1" t="s">
        <v>42</v>
      </c>
      <c r="I62151" s="1" t="s">
        <v>83322</v>
      </c>
      <c r="J62151">
        <v>140000</v>
      </c>
      <c r="K62151">
        <v>50000</v>
      </c>
      <c r="L62151">
        <v>0</v>
      </c>
      <c r="M62151" s="1" t="s">
        <v>531</v>
      </c>
      <c r="N62151" s="1" t="s">
        <v>35</v>
      </c>
      <c r="O62151">
        <v>7472</v>
      </c>
      <c r="P62151">
        <v>807</v>
      </c>
      <c r="Q62151">
        <v>14304</v>
      </c>
      <c r="R62151">
        <v>0</v>
      </c>
      <c r="S62151">
        <v>0</v>
      </c>
      <c r="T62151">
        <v>0</v>
      </c>
      <c r="U62151">
        <v>0</v>
      </c>
      <c r="V62151">
        <v>0</v>
      </c>
      <c r="W62151">
        <v>0</v>
      </c>
      <c r="X62151">
        <v>0</v>
      </c>
      <c r="Y62151">
        <v>0</v>
      </c>
      <c r="Z62151">
        <v>0</v>
      </c>
      <c r="AA62151">
        <v>0</v>
      </c>
      <c r="AB62151" s="1" t="s">
        <v>35</v>
      </c>
      <c r="AC62151" s="1" t="s">
        <v>35</v>
      </c>
    </row>
    <row r="62152" spans="1:29" x14ac:dyDescent="0.3">
      <c r="A62152" s="1" t="s">
        <v>83323</v>
      </c>
      <c r="B62152" s="1" t="s">
        <v>44</v>
      </c>
      <c r="C62152" s="1" t="s">
        <v>98</v>
      </c>
      <c r="D62152" s="1" t="s">
        <v>39</v>
      </c>
      <c r="E62152">
        <v>144000</v>
      </c>
      <c r="F62152" s="1" t="s">
        <v>46</v>
      </c>
      <c r="G62152" s="1" t="s">
        <v>4691</v>
      </c>
      <c r="H62152" s="1" t="s">
        <v>48</v>
      </c>
      <c r="I62152" s="1" t="s">
        <v>832</v>
      </c>
      <c r="J62152">
        <v>108000</v>
      </c>
      <c r="K62152">
        <v>17500</v>
      </c>
      <c r="L62152">
        <v>0</v>
      </c>
      <c r="M62152" s="1" t="s">
        <v>531</v>
      </c>
      <c r="N62152" s="1" t="s">
        <v>35</v>
      </c>
      <c r="O62152">
        <v>11527</v>
      </c>
      <c r="P62152">
        <v>819</v>
      </c>
      <c r="Q62152">
        <v>14504</v>
      </c>
      <c r="R62152">
        <v>0</v>
      </c>
      <c r="S62152">
        <v>0</v>
      </c>
      <c r="T62152">
        <v>0</v>
      </c>
      <c r="U62152">
        <v>0</v>
      </c>
      <c r="V62152">
        <v>0</v>
      </c>
      <c r="W62152">
        <v>0</v>
      </c>
      <c r="X62152">
        <v>0</v>
      </c>
      <c r="Y62152">
        <v>0</v>
      </c>
      <c r="Z62152">
        <v>0</v>
      </c>
      <c r="AA62152">
        <v>0</v>
      </c>
      <c r="AB62152" s="1" t="s">
        <v>35</v>
      </c>
      <c r="AC62152" s="1" t="s">
        <v>35</v>
      </c>
    </row>
    <row r="62153" spans="1:29" x14ac:dyDescent="0.3">
      <c r="A62153" s="1" t="s">
        <v>83324</v>
      </c>
      <c r="B62153" s="1" t="s">
        <v>44</v>
      </c>
      <c r="C62153" s="1" t="s">
        <v>1708</v>
      </c>
      <c r="D62153" s="1" t="s">
        <v>52</v>
      </c>
      <c r="E62153">
        <v>184000</v>
      </c>
      <c r="F62153" s="1" t="s">
        <v>46</v>
      </c>
      <c r="G62153" s="1" t="s">
        <v>42</v>
      </c>
      <c r="H62153" s="1" t="s">
        <v>314</v>
      </c>
      <c r="I62153" s="1" t="s">
        <v>786</v>
      </c>
      <c r="J62153">
        <v>134900</v>
      </c>
      <c r="K62153">
        <v>49179</v>
      </c>
      <c r="L62153">
        <v>0</v>
      </c>
      <c r="M62153" s="1" t="s">
        <v>531</v>
      </c>
      <c r="N62153" s="1" t="s">
        <v>35</v>
      </c>
      <c r="O62153">
        <v>11527</v>
      </c>
      <c r="P62153">
        <v>819</v>
      </c>
      <c r="Q62153">
        <v>14527</v>
      </c>
      <c r="R62153">
        <v>0</v>
      </c>
      <c r="S62153">
        <v>0</v>
      </c>
      <c r="T62153">
        <v>0</v>
      </c>
      <c r="U62153">
        <v>0</v>
      </c>
      <c r="V62153">
        <v>0</v>
      </c>
      <c r="W62153">
        <v>0</v>
      </c>
      <c r="X62153">
        <v>0</v>
      </c>
      <c r="Y62153">
        <v>0</v>
      </c>
      <c r="Z62153">
        <v>0</v>
      </c>
      <c r="AA62153">
        <v>0</v>
      </c>
      <c r="AB62153" s="1" t="s">
        <v>35</v>
      </c>
      <c r="AC62153" s="1" t="s">
        <v>35</v>
      </c>
    </row>
    <row r="62154" spans="1:29" x14ac:dyDescent="0.3">
      <c r="A62154" s="1" t="s">
        <v>83325</v>
      </c>
      <c r="B62154" s="1" t="s">
        <v>1234</v>
      </c>
      <c r="C62154" s="1" t="s">
        <v>814</v>
      </c>
      <c r="D62154" s="1" t="s">
        <v>39</v>
      </c>
      <c r="E62154">
        <v>184000</v>
      </c>
      <c r="F62154" s="1" t="s">
        <v>266</v>
      </c>
      <c r="G62154" s="1" t="s">
        <v>74</v>
      </c>
      <c r="H62154" s="1" t="s">
        <v>100</v>
      </c>
      <c r="I62154" s="1" t="s">
        <v>35</v>
      </c>
      <c r="J62154">
        <v>163000</v>
      </c>
      <c r="K62154">
        <v>0</v>
      </c>
      <c r="L62154">
        <v>21000</v>
      </c>
      <c r="M62154" s="1" t="s">
        <v>35</v>
      </c>
      <c r="N62154" s="1" t="s">
        <v>83326</v>
      </c>
      <c r="O62154">
        <v>7422</v>
      </c>
      <c r="P62154">
        <v>807</v>
      </c>
      <c r="Q62154">
        <v>286</v>
      </c>
      <c r="R62154">
        <v>0</v>
      </c>
      <c r="S62154">
        <v>0</v>
      </c>
      <c r="T62154">
        <v>0</v>
      </c>
      <c r="U62154">
        <v>0</v>
      </c>
      <c r="V62154">
        <v>0</v>
      </c>
      <c r="W62154">
        <v>0</v>
      </c>
      <c r="X62154">
        <v>0</v>
      </c>
      <c r="Y62154">
        <v>0</v>
      </c>
      <c r="Z62154">
        <v>0</v>
      </c>
      <c r="AA62154">
        <v>0</v>
      </c>
      <c r="AB62154" s="1" t="s">
        <v>35</v>
      </c>
      <c r="AC62154" s="1" t="s">
        <v>35</v>
      </c>
    </row>
    <row r="62155" spans="1:29" x14ac:dyDescent="0.3">
      <c r="A62155" s="1" t="s">
        <v>83327</v>
      </c>
      <c r="B62155" s="1" t="s">
        <v>846</v>
      </c>
      <c r="C62155" s="1" t="s">
        <v>4175</v>
      </c>
      <c r="D62155" s="1" t="s">
        <v>39</v>
      </c>
      <c r="E62155">
        <v>182000</v>
      </c>
      <c r="F62155" s="1" t="s">
        <v>266</v>
      </c>
      <c r="G62155" s="1" t="s">
        <v>69</v>
      </c>
      <c r="H62155" s="1" t="s">
        <v>48</v>
      </c>
      <c r="I62155" s="1" t="s">
        <v>35</v>
      </c>
      <c r="J62155">
        <v>143000</v>
      </c>
      <c r="K62155">
        <v>25000</v>
      </c>
      <c r="L62155">
        <v>14000</v>
      </c>
      <c r="M62155" s="1" t="s">
        <v>35</v>
      </c>
      <c r="N62155" s="1" t="s">
        <v>35</v>
      </c>
      <c r="O62155">
        <v>7422</v>
      </c>
      <c r="P62155">
        <v>807</v>
      </c>
      <c r="Q62155">
        <v>348</v>
      </c>
      <c r="R62155">
        <v>0</v>
      </c>
      <c r="S62155">
        <v>0</v>
      </c>
      <c r="T62155">
        <v>0</v>
      </c>
      <c r="U62155">
        <v>0</v>
      </c>
      <c r="V62155">
        <v>0</v>
      </c>
      <c r="W62155">
        <v>0</v>
      </c>
      <c r="X62155">
        <v>0</v>
      </c>
      <c r="Y62155">
        <v>0</v>
      </c>
      <c r="Z62155">
        <v>0</v>
      </c>
      <c r="AA62155">
        <v>0</v>
      </c>
      <c r="AB62155" s="1" t="s">
        <v>35</v>
      </c>
      <c r="AC62155" s="1" t="s">
        <v>35</v>
      </c>
    </row>
    <row r="62156" spans="1:29" x14ac:dyDescent="0.3">
      <c r="A62156" s="1" t="s">
        <v>83328</v>
      </c>
      <c r="B62156" s="1" t="s">
        <v>4078</v>
      </c>
      <c r="C62156" s="1" t="s">
        <v>75</v>
      </c>
      <c r="D62156" s="1" t="s">
        <v>39</v>
      </c>
      <c r="E62156">
        <v>180000</v>
      </c>
      <c r="F62156" s="1" t="s">
        <v>2933</v>
      </c>
      <c r="G62156" s="1" t="s">
        <v>42</v>
      </c>
      <c r="H62156" s="1" t="s">
        <v>173</v>
      </c>
      <c r="I62156" s="1" t="s">
        <v>35</v>
      </c>
      <c r="J62156">
        <v>160000</v>
      </c>
      <c r="K62156">
        <v>0</v>
      </c>
      <c r="L62156">
        <v>23000</v>
      </c>
      <c r="M62156" s="1" t="s">
        <v>35</v>
      </c>
      <c r="N62156" s="1" t="s">
        <v>35</v>
      </c>
      <c r="O62156">
        <v>41948</v>
      </c>
      <c r="P62156">
        <v>807</v>
      </c>
      <c r="Q62156">
        <v>437</v>
      </c>
      <c r="R62156">
        <v>0</v>
      </c>
      <c r="S62156">
        <v>0</v>
      </c>
      <c r="T62156">
        <v>0</v>
      </c>
      <c r="U62156">
        <v>0</v>
      </c>
      <c r="V62156">
        <v>0</v>
      </c>
      <c r="W62156">
        <v>0</v>
      </c>
      <c r="X62156">
        <v>0</v>
      </c>
      <c r="Y62156">
        <v>0</v>
      </c>
      <c r="Z62156">
        <v>0</v>
      </c>
      <c r="AA62156">
        <v>0</v>
      </c>
      <c r="AB62156" s="1" t="s">
        <v>35</v>
      </c>
      <c r="AC62156" s="1" t="s">
        <v>35</v>
      </c>
    </row>
    <row r="62157" spans="1:29" x14ac:dyDescent="0.3">
      <c r="A62157" s="1" t="s">
        <v>83329</v>
      </c>
      <c r="B62157" s="1" t="s">
        <v>192</v>
      </c>
      <c r="C62157" s="1" t="s">
        <v>941</v>
      </c>
      <c r="D62157" s="1" t="s">
        <v>39</v>
      </c>
      <c r="E62157">
        <v>240000</v>
      </c>
      <c r="F62157" s="1" t="s">
        <v>122</v>
      </c>
      <c r="G62157" s="1" t="s">
        <v>54</v>
      </c>
      <c r="H62157" s="1" t="s">
        <v>72</v>
      </c>
      <c r="I62157" s="1" t="s">
        <v>35</v>
      </c>
      <c r="J62157">
        <v>158000</v>
      </c>
      <c r="K62157">
        <v>70000</v>
      </c>
      <c r="L62157">
        <v>8500</v>
      </c>
      <c r="M62157" s="1" t="s">
        <v>531</v>
      </c>
      <c r="N62157" s="1" t="s">
        <v>35</v>
      </c>
      <c r="O62157">
        <v>10182</v>
      </c>
      <c r="P62157">
        <v>501</v>
      </c>
      <c r="Q62157">
        <v>505</v>
      </c>
      <c r="R62157">
        <v>0</v>
      </c>
      <c r="S62157">
        <v>0</v>
      </c>
      <c r="T62157">
        <v>0</v>
      </c>
      <c r="U62157">
        <v>0</v>
      </c>
      <c r="V62157">
        <v>0</v>
      </c>
      <c r="W62157">
        <v>0</v>
      </c>
      <c r="X62157">
        <v>0</v>
      </c>
      <c r="Y62157">
        <v>0</v>
      </c>
      <c r="Z62157">
        <v>0</v>
      </c>
      <c r="AA62157">
        <v>0</v>
      </c>
      <c r="AB62157" s="1" t="s">
        <v>35</v>
      </c>
      <c r="AC62157" s="1" t="s">
        <v>35</v>
      </c>
    </row>
    <row r="62158" spans="1:29" x14ac:dyDescent="0.3">
      <c r="A62158" s="1" t="s">
        <v>83330</v>
      </c>
      <c r="B62158" s="1" t="s">
        <v>13186</v>
      </c>
      <c r="C62158" s="1" t="s">
        <v>51136</v>
      </c>
      <c r="D62158" s="1" t="s">
        <v>39</v>
      </c>
      <c r="E62158">
        <v>170000</v>
      </c>
      <c r="F62158" s="1" t="s">
        <v>1938</v>
      </c>
      <c r="G62158" s="1" t="s">
        <v>41</v>
      </c>
      <c r="H62158" s="1" t="s">
        <v>100</v>
      </c>
      <c r="I62158" s="1" t="s">
        <v>35</v>
      </c>
      <c r="J62158">
        <v>140000</v>
      </c>
      <c r="K62158">
        <v>0</v>
      </c>
      <c r="L62158">
        <v>30000</v>
      </c>
      <c r="M62158" s="1" t="s">
        <v>531</v>
      </c>
      <c r="N62158" s="1" t="s">
        <v>35</v>
      </c>
      <c r="O62158">
        <v>9920</v>
      </c>
      <c r="P62158">
        <v>501</v>
      </c>
      <c r="Q62158">
        <v>606</v>
      </c>
      <c r="R62158">
        <v>0</v>
      </c>
      <c r="S62158">
        <v>0</v>
      </c>
      <c r="T62158">
        <v>0</v>
      </c>
      <c r="U62158">
        <v>0</v>
      </c>
      <c r="V62158">
        <v>0</v>
      </c>
      <c r="W62158">
        <v>0</v>
      </c>
      <c r="X62158">
        <v>0</v>
      </c>
      <c r="Y62158">
        <v>0</v>
      </c>
      <c r="Z62158">
        <v>0</v>
      </c>
      <c r="AA62158">
        <v>0</v>
      </c>
      <c r="AB62158" s="1" t="s">
        <v>35</v>
      </c>
      <c r="AC62158" s="1" t="s">
        <v>35</v>
      </c>
    </row>
    <row r="62159" spans="1:29" x14ac:dyDescent="0.3">
      <c r="A62159" s="1" t="s">
        <v>83331</v>
      </c>
      <c r="B62159" s="1" t="s">
        <v>209</v>
      </c>
      <c r="C62159" s="1" t="s">
        <v>45</v>
      </c>
      <c r="D62159" s="1" t="s">
        <v>32</v>
      </c>
      <c r="E62159">
        <v>300000</v>
      </c>
      <c r="F62159" s="1" t="s">
        <v>46</v>
      </c>
      <c r="G62159" s="1" t="s">
        <v>303</v>
      </c>
      <c r="H62159" s="1" t="s">
        <v>72</v>
      </c>
      <c r="I62159" s="1" t="s">
        <v>35</v>
      </c>
      <c r="J62159">
        <v>160000</v>
      </c>
      <c r="K62159">
        <v>0</v>
      </c>
      <c r="L62159">
        <v>128000</v>
      </c>
      <c r="M62159" s="1" t="s">
        <v>531</v>
      </c>
      <c r="N62159" s="1" t="s">
        <v>35</v>
      </c>
      <c r="O62159">
        <v>11527</v>
      </c>
      <c r="P62159">
        <v>819</v>
      </c>
      <c r="Q62159">
        <v>638</v>
      </c>
      <c r="R62159">
        <v>0</v>
      </c>
      <c r="S62159">
        <v>0</v>
      </c>
      <c r="T62159">
        <v>0</v>
      </c>
      <c r="U62159">
        <v>0</v>
      </c>
      <c r="V62159">
        <v>0</v>
      </c>
      <c r="W62159">
        <v>0</v>
      </c>
      <c r="X62159">
        <v>0</v>
      </c>
      <c r="Y62159">
        <v>0</v>
      </c>
      <c r="Z62159">
        <v>0</v>
      </c>
      <c r="AA62159">
        <v>0</v>
      </c>
      <c r="AB62159" s="1" t="s">
        <v>35</v>
      </c>
      <c r="AC62159" s="1" t="s">
        <v>35</v>
      </c>
    </row>
    <row r="62160" spans="1:29" x14ac:dyDescent="0.3">
      <c r="A62160" s="1" t="s">
        <v>83332</v>
      </c>
      <c r="B62160" s="1" t="s">
        <v>860</v>
      </c>
      <c r="C62160" s="1" t="s">
        <v>2870</v>
      </c>
      <c r="D62160" s="1" t="s">
        <v>39</v>
      </c>
      <c r="E62160">
        <v>82000</v>
      </c>
      <c r="F62160" s="1" t="s">
        <v>859</v>
      </c>
      <c r="G62160" s="1" t="s">
        <v>42</v>
      </c>
      <c r="H62160" s="1" t="s">
        <v>72</v>
      </c>
      <c r="I62160" s="1" t="s">
        <v>873</v>
      </c>
      <c r="J62160">
        <v>70000</v>
      </c>
      <c r="K62160">
        <v>0</v>
      </c>
      <c r="L62160">
        <v>12000</v>
      </c>
      <c r="M62160" s="1" t="s">
        <v>531</v>
      </c>
      <c r="N62160" s="1" t="s">
        <v>35</v>
      </c>
      <c r="O62160">
        <v>6580</v>
      </c>
      <c r="P62160">
        <v>0</v>
      </c>
      <c r="Q62160">
        <v>804</v>
      </c>
      <c r="R62160">
        <v>0</v>
      </c>
      <c r="S62160">
        <v>0</v>
      </c>
      <c r="T62160">
        <v>0</v>
      </c>
      <c r="U62160">
        <v>0</v>
      </c>
      <c r="V62160">
        <v>0</v>
      </c>
      <c r="W62160">
        <v>0</v>
      </c>
      <c r="X62160">
        <v>0</v>
      </c>
      <c r="Y62160">
        <v>0</v>
      </c>
      <c r="Z62160">
        <v>0</v>
      </c>
      <c r="AA62160">
        <v>0</v>
      </c>
      <c r="AB62160" s="1" t="s">
        <v>35</v>
      </c>
      <c r="AC62160" s="1" t="s">
        <v>35</v>
      </c>
    </row>
    <row r="62161" spans="1:29" x14ac:dyDescent="0.3">
      <c r="A62161" s="1" t="s">
        <v>83333</v>
      </c>
      <c r="B62161" s="1" t="s">
        <v>657</v>
      </c>
      <c r="C62161" s="1" t="s">
        <v>1115</v>
      </c>
      <c r="D62161" s="1" t="s">
        <v>39</v>
      </c>
      <c r="E62161">
        <v>122000</v>
      </c>
      <c r="F62161" s="1" t="s">
        <v>46</v>
      </c>
      <c r="G62161" s="1" t="s">
        <v>100</v>
      </c>
      <c r="H62161" s="1" t="s">
        <v>100</v>
      </c>
      <c r="I62161" s="1" t="s">
        <v>772</v>
      </c>
      <c r="J62161">
        <v>117000</v>
      </c>
      <c r="K62161">
        <v>0</v>
      </c>
      <c r="L62161">
        <v>10000</v>
      </c>
      <c r="M62161" s="1" t="s">
        <v>531</v>
      </c>
      <c r="N62161" s="1" t="s">
        <v>35</v>
      </c>
      <c r="O62161">
        <v>11527</v>
      </c>
      <c r="P62161">
        <v>819</v>
      </c>
      <c r="Q62161">
        <v>1072</v>
      </c>
      <c r="R62161">
        <v>0</v>
      </c>
      <c r="S62161">
        <v>0</v>
      </c>
      <c r="T62161">
        <v>0</v>
      </c>
      <c r="U62161">
        <v>0</v>
      </c>
      <c r="V62161">
        <v>0</v>
      </c>
      <c r="W62161">
        <v>0</v>
      </c>
      <c r="X62161">
        <v>0</v>
      </c>
      <c r="Y62161">
        <v>0</v>
      </c>
      <c r="Z62161">
        <v>0</v>
      </c>
      <c r="AA62161">
        <v>0</v>
      </c>
      <c r="AB62161" s="1" t="s">
        <v>35</v>
      </c>
      <c r="AC62161" s="1" t="s">
        <v>35</v>
      </c>
    </row>
    <row r="62162" spans="1:29" x14ac:dyDescent="0.3">
      <c r="A62162" s="1" t="s">
        <v>83334</v>
      </c>
      <c r="B62162" s="1" t="s">
        <v>1876</v>
      </c>
      <c r="C62162" s="1" t="s">
        <v>2002</v>
      </c>
      <c r="D62162" s="1" t="s">
        <v>52</v>
      </c>
      <c r="E62162">
        <v>132000</v>
      </c>
      <c r="F62162" s="1" t="s">
        <v>4869</v>
      </c>
      <c r="G62162" s="1" t="s">
        <v>183</v>
      </c>
      <c r="H62162" s="1" t="s">
        <v>183</v>
      </c>
      <c r="I62162" s="1" t="s">
        <v>34247</v>
      </c>
      <c r="J62162">
        <v>125000</v>
      </c>
      <c r="K62162">
        <v>0</v>
      </c>
      <c r="L62162">
        <v>10000</v>
      </c>
      <c r="M62162" s="1" t="s">
        <v>547</v>
      </c>
      <c r="N62162" s="1" t="s">
        <v>35</v>
      </c>
      <c r="O62162">
        <v>11109</v>
      </c>
      <c r="P62162">
        <v>618</v>
      </c>
      <c r="Q62162">
        <v>1147</v>
      </c>
      <c r="R62162">
        <v>0</v>
      </c>
      <c r="S62162">
        <v>0</v>
      </c>
      <c r="T62162">
        <v>0</v>
      </c>
      <c r="U62162">
        <v>0</v>
      </c>
      <c r="V62162">
        <v>0</v>
      </c>
      <c r="W62162">
        <v>0</v>
      </c>
      <c r="X62162">
        <v>0</v>
      </c>
      <c r="Y62162">
        <v>0</v>
      </c>
      <c r="Z62162">
        <v>0</v>
      </c>
      <c r="AA62162">
        <v>0</v>
      </c>
      <c r="AB62162" s="1" t="s">
        <v>35</v>
      </c>
      <c r="AC62162" s="1" t="s">
        <v>35</v>
      </c>
    </row>
    <row r="62163" spans="1:29" x14ac:dyDescent="0.3">
      <c r="A62163" s="1" t="s">
        <v>83335</v>
      </c>
      <c r="B62163" s="1" t="s">
        <v>21086</v>
      </c>
      <c r="C62163" s="1" t="s">
        <v>21087</v>
      </c>
      <c r="D62163" s="1" t="s">
        <v>39</v>
      </c>
      <c r="E62163">
        <v>182000</v>
      </c>
      <c r="F62163" s="1" t="s">
        <v>122</v>
      </c>
      <c r="G62163" s="1" t="s">
        <v>418</v>
      </c>
      <c r="H62163" s="1" t="s">
        <v>418</v>
      </c>
      <c r="I62163" s="1" t="s">
        <v>83336</v>
      </c>
      <c r="J62163">
        <v>120000</v>
      </c>
      <c r="K62163">
        <v>0</v>
      </c>
      <c r="L62163">
        <v>62000</v>
      </c>
      <c r="M62163" s="1" t="s">
        <v>531</v>
      </c>
      <c r="N62163" s="1" t="s">
        <v>35</v>
      </c>
      <c r="O62163">
        <v>10182</v>
      </c>
      <c r="P62163">
        <v>501</v>
      </c>
      <c r="Q62163">
        <v>1186</v>
      </c>
      <c r="R62163">
        <v>0</v>
      </c>
      <c r="S62163">
        <v>0</v>
      </c>
      <c r="T62163">
        <v>0</v>
      </c>
      <c r="U62163">
        <v>0</v>
      </c>
      <c r="V62163">
        <v>0</v>
      </c>
      <c r="W62163">
        <v>0</v>
      </c>
      <c r="X62163">
        <v>0</v>
      </c>
      <c r="Y62163">
        <v>0</v>
      </c>
      <c r="Z62163">
        <v>0</v>
      </c>
      <c r="AA62163">
        <v>0</v>
      </c>
      <c r="AB62163" s="1" t="s">
        <v>35</v>
      </c>
      <c r="AC62163" s="1" t="s">
        <v>35</v>
      </c>
    </row>
    <row r="62164" spans="1:29" x14ac:dyDescent="0.3">
      <c r="A62164" s="1" t="s">
        <v>83337</v>
      </c>
      <c r="B62164" s="1" t="s">
        <v>119</v>
      </c>
      <c r="C62164" s="1" t="s">
        <v>31</v>
      </c>
      <c r="D62164" s="1" t="s">
        <v>39</v>
      </c>
      <c r="E62164">
        <v>190000</v>
      </c>
      <c r="F62164" s="1" t="s">
        <v>58</v>
      </c>
      <c r="G62164" s="1" t="s">
        <v>54</v>
      </c>
      <c r="H62164" s="1" t="s">
        <v>69</v>
      </c>
      <c r="I62164" s="1" t="s">
        <v>775</v>
      </c>
      <c r="J62164">
        <v>120000</v>
      </c>
      <c r="K62164">
        <v>0</v>
      </c>
      <c r="L62164">
        <v>18000</v>
      </c>
      <c r="M62164" s="1" t="s">
        <v>531</v>
      </c>
      <c r="N62164" s="1" t="s">
        <v>35</v>
      </c>
      <c r="O62164">
        <v>7322</v>
      </c>
      <c r="P62164">
        <v>807</v>
      </c>
      <c r="Q62164">
        <v>1217</v>
      </c>
      <c r="R62164">
        <v>0</v>
      </c>
      <c r="S62164">
        <v>0</v>
      </c>
      <c r="T62164">
        <v>0</v>
      </c>
      <c r="U62164">
        <v>0</v>
      </c>
      <c r="V62164">
        <v>0</v>
      </c>
      <c r="W62164">
        <v>0</v>
      </c>
      <c r="X62164">
        <v>0</v>
      </c>
      <c r="Y62164">
        <v>0</v>
      </c>
      <c r="Z62164">
        <v>0</v>
      </c>
      <c r="AA62164">
        <v>0</v>
      </c>
      <c r="AB62164" s="1" t="s">
        <v>35</v>
      </c>
      <c r="AC62164" s="1" t="s">
        <v>35</v>
      </c>
    </row>
    <row r="62165" spans="1:29" x14ac:dyDescent="0.3">
      <c r="A62165" s="1" t="s">
        <v>83338</v>
      </c>
      <c r="B62165" s="1" t="s">
        <v>198</v>
      </c>
      <c r="C62165" s="1" t="s">
        <v>3084</v>
      </c>
      <c r="D62165" s="1" t="s">
        <v>52</v>
      </c>
      <c r="E62165">
        <v>760000</v>
      </c>
      <c r="F62165" s="1" t="s">
        <v>53</v>
      </c>
      <c r="G62165" s="1" t="s">
        <v>65</v>
      </c>
      <c r="H62165" s="1" t="s">
        <v>69</v>
      </c>
      <c r="I62165" s="1" t="s">
        <v>772</v>
      </c>
      <c r="J62165">
        <v>240000</v>
      </c>
      <c r="K62165">
        <v>480000</v>
      </c>
      <c r="L62165">
        <v>60000</v>
      </c>
      <c r="M62165" s="1" t="s">
        <v>35</v>
      </c>
      <c r="N62165" s="1" t="s">
        <v>35</v>
      </c>
      <c r="O62165">
        <v>7472</v>
      </c>
      <c r="P62165">
        <v>807</v>
      </c>
      <c r="Q62165">
        <v>1346</v>
      </c>
      <c r="R62165">
        <v>0</v>
      </c>
      <c r="S62165">
        <v>0</v>
      </c>
      <c r="T62165">
        <v>0</v>
      </c>
      <c r="U62165">
        <v>0</v>
      </c>
      <c r="V62165">
        <v>0</v>
      </c>
      <c r="W62165">
        <v>0</v>
      </c>
      <c r="X62165">
        <v>0</v>
      </c>
      <c r="Y62165">
        <v>0</v>
      </c>
      <c r="Z62165">
        <v>0</v>
      </c>
      <c r="AA62165">
        <v>0</v>
      </c>
      <c r="AB62165" s="1" t="s">
        <v>35</v>
      </c>
      <c r="AC62165" s="1" t="s">
        <v>35</v>
      </c>
    </row>
    <row r="62166" spans="1:29" x14ac:dyDescent="0.3">
      <c r="A62166" s="1" t="s">
        <v>83339</v>
      </c>
      <c r="B62166" s="1" t="s">
        <v>233</v>
      </c>
      <c r="C62166" s="1" t="s">
        <v>1103</v>
      </c>
      <c r="D62166" s="1" t="s">
        <v>39</v>
      </c>
      <c r="E62166">
        <v>148000</v>
      </c>
      <c r="F62166" s="1" t="s">
        <v>235</v>
      </c>
      <c r="G62166" s="1" t="s">
        <v>47</v>
      </c>
      <c r="H62166" s="1" t="s">
        <v>42</v>
      </c>
      <c r="I62166" s="1" t="s">
        <v>794</v>
      </c>
      <c r="J62166">
        <v>120000</v>
      </c>
      <c r="K62166">
        <v>10000</v>
      </c>
      <c r="L62166">
        <v>18000</v>
      </c>
      <c r="M62166" s="1" t="s">
        <v>35</v>
      </c>
      <c r="N62166" s="1" t="s">
        <v>35</v>
      </c>
      <c r="O62166">
        <v>10500</v>
      </c>
      <c r="P62166">
        <v>820</v>
      </c>
      <c r="Q62166">
        <v>1351</v>
      </c>
      <c r="R62166">
        <v>0</v>
      </c>
      <c r="S62166">
        <v>0</v>
      </c>
      <c r="T62166">
        <v>0</v>
      </c>
      <c r="U62166">
        <v>0</v>
      </c>
      <c r="V62166">
        <v>0</v>
      </c>
      <c r="W62166">
        <v>0</v>
      </c>
      <c r="X62166">
        <v>0</v>
      </c>
      <c r="Y62166">
        <v>0</v>
      </c>
      <c r="Z62166">
        <v>0</v>
      </c>
      <c r="AA62166">
        <v>0</v>
      </c>
      <c r="AB62166" s="1" t="s">
        <v>35</v>
      </c>
      <c r="AC62166" s="1" t="s">
        <v>35</v>
      </c>
    </row>
    <row r="62167" spans="1:29" x14ac:dyDescent="0.3">
      <c r="A62167" s="1" t="s">
        <v>83340</v>
      </c>
      <c r="B62167" s="1" t="s">
        <v>77</v>
      </c>
      <c r="C62167" s="1" t="s">
        <v>2797</v>
      </c>
      <c r="D62167" s="1" t="s">
        <v>39</v>
      </c>
      <c r="E62167">
        <v>201000</v>
      </c>
      <c r="F62167" s="1" t="s">
        <v>40</v>
      </c>
      <c r="G62167" s="1" t="s">
        <v>48</v>
      </c>
      <c r="H62167" s="1" t="s">
        <v>48</v>
      </c>
      <c r="I62167" s="1" t="s">
        <v>772</v>
      </c>
      <c r="J62167">
        <v>130000</v>
      </c>
      <c r="K62167">
        <v>21000</v>
      </c>
      <c r="L62167">
        <v>13000</v>
      </c>
      <c r="M62167" s="1" t="s">
        <v>35</v>
      </c>
      <c r="N62167" s="1" t="s">
        <v>83341</v>
      </c>
      <c r="O62167">
        <v>7419</v>
      </c>
      <c r="P62167">
        <v>807</v>
      </c>
      <c r="Q62167">
        <v>1417</v>
      </c>
      <c r="R62167">
        <v>0</v>
      </c>
      <c r="S62167">
        <v>0</v>
      </c>
      <c r="T62167">
        <v>0</v>
      </c>
      <c r="U62167">
        <v>0</v>
      </c>
      <c r="V62167">
        <v>0</v>
      </c>
      <c r="W62167">
        <v>0</v>
      </c>
      <c r="X62167">
        <v>0</v>
      </c>
      <c r="Y62167">
        <v>0</v>
      </c>
      <c r="Z62167">
        <v>0</v>
      </c>
      <c r="AA62167">
        <v>0</v>
      </c>
      <c r="AB62167" s="1" t="s">
        <v>35</v>
      </c>
      <c r="AC62167" s="1" t="s">
        <v>35</v>
      </c>
    </row>
    <row r="62168" spans="1:29" x14ac:dyDescent="0.3">
      <c r="A62168" s="1" t="s">
        <v>83342</v>
      </c>
      <c r="B62168" s="1" t="s">
        <v>91</v>
      </c>
      <c r="C62168" s="1" t="s">
        <v>51</v>
      </c>
      <c r="D62168" s="1" t="s">
        <v>52</v>
      </c>
      <c r="E62168">
        <v>425000</v>
      </c>
      <c r="F62168" s="1" t="s">
        <v>132</v>
      </c>
      <c r="G62168" s="1" t="s">
        <v>141</v>
      </c>
      <c r="H62168" s="1" t="s">
        <v>100</v>
      </c>
      <c r="I62168" s="1" t="s">
        <v>794</v>
      </c>
      <c r="J62168">
        <v>125000</v>
      </c>
      <c r="K62168">
        <v>300000</v>
      </c>
      <c r="L62168">
        <v>30000</v>
      </c>
      <c r="M62168" s="1" t="s">
        <v>35</v>
      </c>
      <c r="N62168" s="1" t="s">
        <v>13591</v>
      </c>
      <c r="O62168">
        <v>4015</v>
      </c>
      <c r="P62168">
        <v>0</v>
      </c>
      <c r="Q62168">
        <v>1700</v>
      </c>
      <c r="R62168">
        <v>0</v>
      </c>
      <c r="S62168">
        <v>0</v>
      </c>
      <c r="T62168">
        <v>0</v>
      </c>
      <c r="U62168">
        <v>0</v>
      </c>
      <c r="V62168">
        <v>0</v>
      </c>
      <c r="W62168">
        <v>0</v>
      </c>
      <c r="X62168">
        <v>0</v>
      </c>
      <c r="Y62168">
        <v>0</v>
      </c>
      <c r="Z62168">
        <v>0</v>
      </c>
      <c r="AA62168">
        <v>0</v>
      </c>
      <c r="AB62168" s="1" t="s">
        <v>35</v>
      </c>
      <c r="AC62168" s="1" t="s">
        <v>35</v>
      </c>
    </row>
    <row r="62169" spans="1:29" x14ac:dyDescent="0.3">
      <c r="A62169" s="1" t="s">
        <v>83343</v>
      </c>
      <c r="B62169" s="1" t="s">
        <v>198</v>
      </c>
      <c r="C62169" s="1" t="s">
        <v>917</v>
      </c>
      <c r="D62169" s="1" t="s">
        <v>52</v>
      </c>
      <c r="E62169">
        <v>450000</v>
      </c>
      <c r="F62169" s="1" t="s">
        <v>53</v>
      </c>
      <c r="G62169" s="1" t="s">
        <v>41</v>
      </c>
      <c r="H62169" s="1" t="s">
        <v>42</v>
      </c>
      <c r="I62169" s="1" t="s">
        <v>832</v>
      </c>
      <c r="J62169">
        <v>200000</v>
      </c>
      <c r="K62169">
        <v>200000</v>
      </c>
      <c r="L62169">
        <v>40000</v>
      </c>
      <c r="M62169" s="1" t="s">
        <v>35</v>
      </c>
      <c r="N62169" s="1" t="s">
        <v>35</v>
      </c>
      <c r="O62169">
        <v>7472</v>
      </c>
      <c r="P62169">
        <v>807</v>
      </c>
      <c r="Q62169">
        <v>2043</v>
      </c>
      <c r="R62169">
        <v>0</v>
      </c>
      <c r="S62169">
        <v>0</v>
      </c>
      <c r="T62169">
        <v>0</v>
      </c>
      <c r="U62169">
        <v>0</v>
      </c>
      <c r="V62169">
        <v>0</v>
      </c>
      <c r="W62169">
        <v>0</v>
      </c>
      <c r="X62169">
        <v>0</v>
      </c>
      <c r="Y62169">
        <v>0</v>
      </c>
      <c r="Z62169">
        <v>0</v>
      </c>
      <c r="AA62169">
        <v>0</v>
      </c>
      <c r="AB62169" s="1" t="s">
        <v>35</v>
      </c>
      <c r="AC62169" s="1" t="s">
        <v>35</v>
      </c>
    </row>
    <row r="62170" spans="1:29" x14ac:dyDescent="0.3">
      <c r="A62170" s="1" t="s">
        <v>83344</v>
      </c>
      <c r="B62170" s="1" t="s">
        <v>617</v>
      </c>
      <c r="C62170" s="1" t="s">
        <v>1028</v>
      </c>
      <c r="D62170" s="1" t="s">
        <v>39</v>
      </c>
      <c r="E62170">
        <v>36000</v>
      </c>
      <c r="F62170" s="1" t="s">
        <v>618</v>
      </c>
      <c r="G62170" s="1" t="s">
        <v>42</v>
      </c>
      <c r="H62170" s="1" t="s">
        <v>41</v>
      </c>
      <c r="I62170" s="1" t="s">
        <v>83345</v>
      </c>
      <c r="J62170">
        <v>32000</v>
      </c>
      <c r="K62170">
        <v>0</v>
      </c>
      <c r="L62170">
        <v>4000</v>
      </c>
      <c r="M62170" s="1" t="s">
        <v>531</v>
      </c>
      <c r="N62170" s="1" t="s">
        <v>83346</v>
      </c>
      <c r="O62170">
        <v>1384</v>
      </c>
      <c r="P62170">
        <v>0</v>
      </c>
      <c r="Q62170">
        <v>4959</v>
      </c>
      <c r="R62170">
        <v>0</v>
      </c>
      <c r="S62170">
        <v>0</v>
      </c>
      <c r="T62170">
        <v>0</v>
      </c>
      <c r="U62170">
        <v>0</v>
      </c>
      <c r="V62170">
        <v>0</v>
      </c>
      <c r="W62170">
        <v>0</v>
      </c>
      <c r="X62170">
        <v>0</v>
      </c>
      <c r="Y62170">
        <v>0</v>
      </c>
      <c r="Z62170">
        <v>0</v>
      </c>
      <c r="AA62170">
        <v>0</v>
      </c>
      <c r="AB62170" s="1" t="s">
        <v>35</v>
      </c>
      <c r="AC62170" s="1" t="s">
        <v>35</v>
      </c>
    </row>
    <row r="62171" spans="1:29" x14ac:dyDescent="0.3">
      <c r="A62171" s="1" t="s">
        <v>83347</v>
      </c>
      <c r="B62171" s="1" t="s">
        <v>392</v>
      </c>
      <c r="C62171" s="1" t="s">
        <v>54</v>
      </c>
      <c r="D62171" s="1" t="s">
        <v>39</v>
      </c>
      <c r="E62171">
        <v>138000</v>
      </c>
      <c r="F62171" s="1" t="s">
        <v>266</v>
      </c>
      <c r="G62171" s="1" t="s">
        <v>75</v>
      </c>
      <c r="H62171" s="1" t="s">
        <v>41</v>
      </c>
      <c r="I62171" s="1" t="s">
        <v>832</v>
      </c>
      <c r="J62171">
        <v>136000</v>
      </c>
      <c r="K62171">
        <v>0</v>
      </c>
      <c r="L62171">
        <v>2000</v>
      </c>
      <c r="M62171" s="1" t="s">
        <v>531</v>
      </c>
      <c r="N62171" s="1" t="s">
        <v>35</v>
      </c>
      <c r="O62171">
        <v>7422</v>
      </c>
      <c r="P62171">
        <v>807</v>
      </c>
      <c r="Q62171">
        <v>6748</v>
      </c>
      <c r="R62171">
        <v>0</v>
      </c>
      <c r="S62171">
        <v>0</v>
      </c>
      <c r="T62171">
        <v>0</v>
      </c>
      <c r="U62171">
        <v>0</v>
      </c>
      <c r="V62171">
        <v>0</v>
      </c>
      <c r="W62171">
        <v>0</v>
      </c>
      <c r="X62171">
        <v>0</v>
      </c>
      <c r="Y62171">
        <v>0</v>
      </c>
      <c r="Z62171">
        <v>0</v>
      </c>
      <c r="AA62171">
        <v>0</v>
      </c>
      <c r="AB62171" s="1" t="s">
        <v>35</v>
      </c>
      <c r="AC62171" s="1" t="s">
        <v>35</v>
      </c>
    </row>
    <row r="62172" spans="1:29" x14ac:dyDescent="0.3">
      <c r="A62172" s="1" t="s">
        <v>83348</v>
      </c>
      <c r="B62172" s="1" t="s">
        <v>5007</v>
      </c>
      <c r="C62172" s="1" t="s">
        <v>258</v>
      </c>
      <c r="D62172" s="1" t="s">
        <v>39</v>
      </c>
      <c r="E62172">
        <v>124000</v>
      </c>
      <c r="F62172" s="1" t="s">
        <v>1345</v>
      </c>
      <c r="G62172" s="1" t="s">
        <v>42</v>
      </c>
      <c r="H62172" s="1" t="s">
        <v>42</v>
      </c>
      <c r="I62172" s="1" t="s">
        <v>816</v>
      </c>
      <c r="J62172">
        <v>124000</v>
      </c>
      <c r="K62172">
        <v>0</v>
      </c>
      <c r="L62172">
        <v>14000</v>
      </c>
      <c r="M62172" s="1" t="s">
        <v>531</v>
      </c>
      <c r="N62172" s="1" t="s">
        <v>35</v>
      </c>
      <c r="O62172">
        <v>7427</v>
      </c>
      <c r="P62172">
        <v>807</v>
      </c>
      <c r="Q62172">
        <v>7683</v>
      </c>
      <c r="R62172">
        <v>0</v>
      </c>
      <c r="S62172">
        <v>0</v>
      </c>
      <c r="T62172">
        <v>0</v>
      </c>
      <c r="U62172">
        <v>0</v>
      </c>
      <c r="V62172">
        <v>0</v>
      </c>
      <c r="W62172">
        <v>0</v>
      </c>
      <c r="X62172">
        <v>0</v>
      </c>
      <c r="Y62172">
        <v>0</v>
      </c>
      <c r="Z62172">
        <v>0</v>
      </c>
      <c r="AA62172">
        <v>0</v>
      </c>
      <c r="AB62172" s="1" t="s">
        <v>35</v>
      </c>
      <c r="AC62172" s="1" t="s">
        <v>35</v>
      </c>
    </row>
    <row r="62173" spans="1:29" x14ac:dyDescent="0.3">
      <c r="A62173" s="1" t="s">
        <v>83349</v>
      </c>
      <c r="B62173" s="1" t="s">
        <v>492</v>
      </c>
      <c r="C62173" s="1" t="s">
        <v>840</v>
      </c>
      <c r="D62173" s="1" t="s">
        <v>39</v>
      </c>
      <c r="E62173">
        <v>138000</v>
      </c>
      <c r="F62173" s="1" t="s">
        <v>945</v>
      </c>
      <c r="G62173" s="1" t="s">
        <v>84</v>
      </c>
      <c r="H62173" s="1" t="s">
        <v>72</v>
      </c>
      <c r="I62173" s="1" t="s">
        <v>786</v>
      </c>
      <c r="J62173">
        <v>129000</v>
      </c>
      <c r="K62173">
        <v>0</v>
      </c>
      <c r="L62173">
        <v>8000</v>
      </c>
      <c r="M62173" s="1" t="s">
        <v>531</v>
      </c>
      <c r="N62173" s="1" t="s">
        <v>35</v>
      </c>
      <c r="O62173">
        <v>8198</v>
      </c>
      <c r="P62173">
        <v>602</v>
      </c>
      <c r="Q62173">
        <v>7845</v>
      </c>
      <c r="R62173">
        <v>0</v>
      </c>
      <c r="S62173">
        <v>0</v>
      </c>
      <c r="T62173">
        <v>0</v>
      </c>
      <c r="U62173">
        <v>0</v>
      </c>
      <c r="V62173">
        <v>0</v>
      </c>
      <c r="W62173">
        <v>0</v>
      </c>
      <c r="X62173">
        <v>0</v>
      </c>
      <c r="Y62173">
        <v>0</v>
      </c>
      <c r="Z62173">
        <v>0</v>
      </c>
      <c r="AA62173">
        <v>0</v>
      </c>
      <c r="AB62173" s="1" t="s">
        <v>35</v>
      </c>
      <c r="AC62173" s="1" t="s">
        <v>35</v>
      </c>
    </row>
    <row r="62174" spans="1:29" x14ac:dyDescent="0.3">
      <c r="A62174" s="1" t="s">
        <v>83350</v>
      </c>
      <c r="B62174" s="1" t="s">
        <v>2064</v>
      </c>
      <c r="C62174" s="1" t="s">
        <v>6664</v>
      </c>
      <c r="D62174" s="1" t="s">
        <v>39</v>
      </c>
      <c r="E62174">
        <v>163000</v>
      </c>
      <c r="F62174" s="1" t="s">
        <v>33</v>
      </c>
      <c r="G62174" s="1" t="s">
        <v>100</v>
      </c>
      <c r="H62174" s="1" t="s">
        <v>48</v>
      </c>
      <c r="I62174" s="1" t="s">
        <v>832</v>
      </c>
      <c r="J62174">
        <v>155000</v>
      </c>
      <c r="K62174">
        <v>0</v>
      </c>
      <c r="L62174">
        <v>8000</v>
      </c>
      <c r="M62174" s="1" t="s">
        <v>547</v>
      </c>
      <c r="N62174" s="1" t="s">
        <v>35</v>
      </c>
      <c r="O62174">
        <v>7392</v>
      </c>
      <c r="P62174">
        <v>807</v>
      </c>
      <c r="Q62174">
        <v>8805</v>
      </c>
      <c r="R62174">
        <v>0</v>
      </c>
      <c r="S62174">
        <v>0</v>
      </c>
      <c r="T62174">
        <v>0</v>
      </c>
      <c r="U62174">
        <v>0</v>
      </c>
      <c r="V62174">
        <v>0</v>
      </c>
      <c r="W62174">
        <v>0</v>
      </c>
      <c r="X62174">
        <v>0</v>
      </c>
      <c r="Y62174">
        <v>0</v>
      </c>
      <c r="Z62174">
        <v>0</v>
      </c>
      <c r="AA62174">
        <v>0</v>
      </c>
      <c r="AB62174" s="1" t="s">
        <v>35</v>
      </c>
      <c r="AC62174" s="1" t="s">
        <v>35</v>
      </c>
    </row>
    <row r="62175" spans="1:29" x14ac:dyDescent="0.3">
      <c r="A62175" s="1" t="s">
        <v>83351</v>
      </c>
      <c r="B62175" s="1" t="s">
        <v>657</v>
      </c>
      <c r="C62175" s="1" t="s">
        <v>1115</v>
      </c>
      <c r="D62175" s="1" t="s">
        <v>39</v>
      </c>
      <c r="E62175">
        <v>115000</v>
      </c>
      <c r="F62175" s="1" t="s">
        <v>1389</v>
      </c>
      <c r="G62175" s="1" t="s">
        <v>72</v>
      </c>
      <c r="H62175" s="1" t="s">
        <v>173</v>
      </c>
      <c r="I62175" s="1" t="s">
        <v>775</v>
      </c>
      <c r="J62175">
        <v>105000</v>
      </c>
      <c r="K62175">
        <v>0</v>
      </c>
      <c r="L62175">
        <v>10000</v>
      </c>
      <c r="M62175" s="1" t="s">
        <v>531</v>
      </c>
      <c r="N62175" s="1" t="s">
        <v>83352</v>
      </c>
      <c r="O62175">
        <v>11434</v>
      </c>
      <c r="P62175">
        <v>556</v>
      </c>
      <c r="Q62175">
        <v>9044</v>
      </c>
      <c r="R62175">
        <v>0</v>
      </c>
      <c r="S62175">
        <v>0</v>
      </c>
      <c r="T62175">
        <v>0</v>
      </c>
      <c r="U62175">
        <v>0</v>
      </c>
      <c r="V62175">
        <v>0</v>
      </c>
      <c r="W62175">
        <v>0</v>
      </c>
      <c r="X62175">
        <v>0</v>
      </c>
      <c r="Y62175">
        <v>0</v>
      </c>
      <c r="Z62175">
        <v>0</v>
      </c>
      <c r="AA62175">
        <v>0</v>
      </c>
      <c r="AB62175" s="1" t="s">
        <v>35</v>
      </c>
      <c r="AC62175" s="1" t="s">
        <v>35</v>
      </c>
    </row>
    <row r="62176" spans="1:29" x14ac:dyDescent="0.3">
      <c r="A62176" s="1" t="s">
        <v>83353</v>
      </c>
      <c r="B62176" s="1" t="s">
        <v>657</v>
      </c>
      <c r="C62176" s="1" t="s">
        <v>1115</v>
      </c>
      <c r="D62176" s="1" t="s">
        <v>39</v>
      </c>
      <c r="E62176">
        <v>125000</v>
      </c>
      <c r="F62176" s="1" t="s">
        <v>46</v>
      </c>
      <c r="G62176" s="1" t="s">
        <v>100</v>
      </c>
      <c r="H62176" s="1" t="s">
        <v>100</v>
      </c>
      <c r="I62176" s="1" t="s">
        <v>775</v>
      </c>
      <c r="J62176">
        <v>117000</v>
      </c>
      <c r="K62176">
        <v>0</v>
      </c>
      <c r="L62176">
        <v>8000</v>
      </c>
      <c r="M62176" s="1" t="s">
        <v>531</v>
      </c>
      <c r="N62176" s="1" t="s">
        <v>35</v>
      </c>
      <c r="O62176">
        <v>11527</v>
      </c>
      <c r="P62176">
        <v>819</v>
      </c>
      <c r="Q62176">
        <v>9114</v>
      </c>
      <c r="R62176">
        <v>0</v>
      </c>
      <c r="S62176">
        <v>0</v>
      </c>
      <c r="T62176">
        <v>0</v>
      </c>
      <c r="U62176">
        <v>0</v>
      </c>
      <c r="V62176">
        <v>0</v>
      </c>
      <c r="W62176">
        <v>0</v>
      </c>
      <c r="X62176">
        <v>0</v>
      </c>
      <c r="Y62176">
        <v>0</v>
      </c>
      <c r="Z62176">
        <v>0</v>
      </c>
      <c r="AA62176">
        <v>0</v>
      </c>
      <c r="AB62176" s="1" t="s">
        <v>35</v>
      </c>
      <c r="AC62176" s="1" t="s">
        <v>35</v>
      </c>
    </row>
    <row r="62177" spans="1:29" x14ac:dyDescent="0.3">
      <c r="A62177" s="1" t="s">
        <v>83354</v>
      </c>
      <c r="B62177" s="1" t="s">
        <v>657</v>
      </c>
      <c r="C62177" s="1" t="s">
        <v>1375</v>
      </c>
      <c r="D62177" s="1" t="s">
        <v>39</v>
      </c>
      <c r="E62177">
        <v>156000</v>
      </c>
      <c r="F62177" s="1" t="s">
        <v>658</v>
      </c>
      <c r="G62177" s="1" t="s">
        <v>79</v>
      </c>
      <c r="H62177" s="1" t="s">
        <v>100</v>
      </c>
      <c r="I62177" s="1" t="s">
        <v>786</v>
      </c>
      <c r="J62177">
        <v>148000</v>
      </c>
      <c r="K62177">
        <v>0</v>
      </c>
      <c r="L62177">
        <v>8000</v>
      </c>
      <c r="M62177" s="1" t="s">
        <v>531</v>
      </c>
      <c r="N62177" s="1" t="s">
        <v>35</v>
      </c>
      <c r="O62177">
        <v>11412</v>
      </c>
      <c r="P62177">
        <v>511</v>
      </c>
      <c r="Q62177">
        <v>9907</v>
      </c>
      <c r="R62177">
        <v>0</v>
      </c>
      <c r="S62177">
        <v>0</v>
      </c>
      <c r="T62177">
        <v>0</v>
      </c>
      <c r="U62177">
        <v>0</v>
      </c>
      <c r="V62177">
        <v>0</v>
      </c>
      <c r="W62177">
        <v>0</v>
      </c>
      <c r="X62177">
        <v>0</v>
      </c>
      <c r="Y62177">
        <v>0</v>
      </c>
      <c r="Z62177">
        <v>0</v>
      </c>
      <c r="AA62177">
        <v>0</v>
      </c>
      <c r="AB62177" s="1" t="s">
        <v>35</v>
      </c>
      <c r="AC62177" s="1" t="s">
        <v>35</v>
      </c>
    </row>
    <row r="62178" spans="1:29" x14ac:dyDescent="0.3">
      <c r="A62178" s="1" t="s">
        <v>83355</v>
      </c>
      <c r="B62178" s="1" t="s">
        <v>4823</v>
      </c>
      <c r="C62178" s="1" t="s">
        <v>138</v>
      </c>
      <c r="D62178" s="1" t="s">
        <v>39</v>
      </c>
      <c r="E62178">
        <v>150000</v>
      </c>
      <c r="F62178" s="1" t="s">
        <v>53</v>
      </c>
      <c r="G62178" s="1" t="s">
        <v>41</v>
      </c>
      <c r="H62178" s="1" t="s">
        <v>100</v>
      </c>
      <c r="I62178" s="1" t="s">
        <v>7472</v>
      </c>
      <c r="J62178">
        <v>136000</v>
      </c>
      <c r="K62178">
        <v>0</v>
      </c>
      <c r="L62178">
        <v>20000</v>
      </c>
      <c r="M62178" s="1" t="s">
        <v>531</v>
      </c>
      <c r="N62178" s="1" t="s">
        <v>35</v>
      </c>
      <c r="O62178">
        <v>7472</v>
      </c>
      <c r="P62178">
        <v>807</v>
      </c>
      <c r="Q62178">
        <v>10362</v>
      </c>
      <c r="R62178">
        <v>0</v>
      </c>
      <c r="S62178">
        <v>0</v>
      </c>
      <c r="T62178">
        <v>0</v>
      </c>
      <c r="U62178">
        <v>0</v>
      </c>
      <c r="V62178">
        <v>0</v>
      </c>
      <c r="W62178">
        <v>0</v>
      </c>
      <c r="X62178">
        <v>0</v>
      </c>
      <c r="Y62178">
        <v>0</v>
      </c>
      <c r="Z62178">
        <v>0</v>
      </c>
      <c r="AA62178">
        <v>0</v>
      </c>
      <c r="AB62178" s="1" t="s">
        <v>35</v>
      </c>
      <c r="AC62178" s="1" t="s">
        <v>35</v>
      </c>
    </row>
    <row r="62179" spans="1:29" x14ac:dyDescent="0.3">
      <c r="A62179" s="1" t="s">
        <v>83356</v>
      </c>
      <c r="B62179" s="1" t="s">
        <v>50737</v>
      </c>
      <c r="C62179" s="1" t="s">
        <v>633</v>
      </c>
      <c r="D62179" s="1" t="s">
        <v>39</v>
      </c>
      <c r="E62179">
        <v>164000</v>
      </c>
      <c r="F62179" s="1" t="s">
        <v>53</v>
      </c>
      <c r="G62179" s="1" t="s">
        <v>148</v>
      </c>
      <c r="H62179" s="1" t="s">
        <v>41</v>
      </c>
      <c r="I62179" s="1" t="s">
        <v>1003</v>
      </c>
      <c r="J62179">
        <v>161000</v>
      </c>
      <c r="K62179">
        <v>0</v>
      </c>
      <c r="L62179">
        <v>3000</v>
      </c>
      <c r="M62179" s="1" t="s">
        <v>531</v>
      </c>
      <c r="N62179" s="1" t="s">
        <v>35</v>
      </c>
      <c r="O62179">
        <v>7472</v>
      </c>
      <c r="P62179">
        <v>807</v>
      </c>
      <c r="Q62179">
        <v>11855</v>
      </c>
      <c r="R62179">
        <v>0</v>
      </c>
      <c r="S62179">
        <v>0</v>
      </c>
      <c r="T62179">
        <v>0</v>
      </c>
      <c r="U62179">
        <v>0</v>
      </c>
      <c r="V62179">
        <v>0</v>
      </c>
      <c r="W62179">
        <v>0</v>
      </c>
      <c r="X62179">
        <v>0</v>
      </c>
      <c r="Y62179">
        <v>0</v>
      </c>
      <c r="Z62179">
        <v>0</v>
      </c>
      <c r="AA62179">
        <v>0</v>
      </c>
      <c r="AB62179" s="1" t="s">
        <v>35</v>
      </c>
      <c r="AC62179" s="1" t="s">
        <v>35</v>
      </c>
    </row>
    <row r="62180" spans="1:29" x14ac:dyDescent="0.3">
      <c r="A62180" s="1" t="s">
        <v>83357</v>
      </c>
      <c r="B62180" s="1" t="s">
        <v>392</v>
      </c>
      <c r="C62180" s="1" t="s">
        <v>54</v>
      </c>
      <c r="D62180" s="1" t="s">
        <v>39</v>
      </c>
      <c r="E62180">
        <v>125000</v>
      </c>
      <c r="F62180" s="1" t="s">
        <v>7531</v>
      </c>
      <c r="G62180" s="1" t="s">
        <v>41</v>
      </c>
      <c r="H62180" s="1" t="s">
        <v>41</v>
      </c>
      <c r="I62180" s="1" t="s">
        <v>852</v>
      </c>
      <c r="J62180">
        <v>120000</v>
      </c>
      <c r="K62180">
        <v>0</v>
      </c>
      <c r="L62180">
        <v>3000</v>
      </c>
      <c r="M62180" s="1" t="s">
        <v>531</v>
      </c>
      <c r="N62180" s="1" t="s">
        <v>35</v>
      </c>
      <c r="O62180">
        <v>30610</v>
      </c>
      <c r="P62180">
        <v>506</v>
      </c>
      <c r="Q62180">
        <v>13760</v>
      </c>
      <c r="R62180">
        <v>0</v>
      </c>
      <c r="S62180">
        <v>0</v>
      </c>
      <c r="T62180">
        <v>0</v>
      </c>
      <c r="U62180">
        <v>0</v>
      </c>
      <c r="V62180">
        <v>0</v>
      </c>
      <c r="W62180">
        <v>0</v>
      </c>
      <c r="X62180">
        <v>0</v>
      </c>
      <c r="Y62180">
        <v>0</v>
      </c>
      <c r="Z62180">
        <v>0</v>
      </c>
      <c r="AA62180">
        <v>0</v>
      </c>
      <c r="AB62180" s="1" t="s">
        <v>35</v>
      </c>
      <c r="AC62180" s="1" t="s">
        <v>35</v>
      </c>
    </row>
    <row r="62181" spans="1:29" x14ac:dyDescent="0.3">
      <c r="A62181" s="1" t="s">
        <v>83358</v>
      </c>
      <c r="B62181" s="1" t="s">
        <v>22430</v>
      </c>
      <c r="C62181" s="1" t="s">
        <v>4635</v>
      </c>
      <c r="D62181" s="1" t="s">
        <v>22431</v>
      </c>
      <c r="E62181">
        <v>1600000</v>
      </c>
      <c r="F62181" s="1" t="s">
        <v>99</v>
      </c>
      <c r="G62181" s="1" t="s">
        <v>303</v>
      </c>
      <c r="H62181" s="1" t="s">
        <v>65</v>
      </c>
      <c r="I62181" s="1" t="s">
        <v>4159</v>
      </c>
      <c r="J62181">
        <v>460000</v>
      </c>
      <c r="K62181">
        <v>100000</v>
      </c>
      <c r="L62181">
        <v>1040</v>
      </c>
      <c r="M62181" s="1" t="s">
        <v>35</v>
      </c>
      <c r="N62181" s="1" t="s">
        <v>83359</v>
      </c>
      <c r="O62181">
        <v>12008</v>
      </c>
      <c r="P62181">
        <v>0</v>
      </c>
      <c r="Q62181">
        <v>49540</v>
      </c>
      <c r="R62181">
        <v>1</v>
      </c>
      <c r="S62181">
        <v>0</v>
      </c>
      <c r="T62181">
        <v>0</v>
      </c>
      <c r="U62181">
        <v>0</v>
      </c>
      <c r="V62181">
        <v>0</v>
      </c>
      <c r="W62181">
        <v>0</v>
      </c>
      <c r="X62181">
        <v>0</v>
      </c>
      <c r="Y62181">
        <v>0</v>
      </c>
      <c r="Z62181">
        <v>0</v>
      </c>
      <c r="AA62181">
        <v>0</v>
      </c>
      <c r="AB62181" s="1" t="s">
        <v>35</v>
      </c>
      <c r="AC62181" s="1" t="s">
        <v>6800</v>
      </c>
    </row>
    <row r="62182" spans="1:29" x14ac:dyDescent="0.3">
      <c r="A62182" s="1" t="s">
        <v>83360</v>
      </c>
      <c r="B62182" s="1" t="s">
        <v>44</v>
      </c>
      <c r="C62182" s="1" t="s">
        <v>89</v>
      </c>
      <c r="D62182" s="1" t="s">
        <v>39</v>
      </c>
      <c r="E62182">
        <v>173000</v>
      </c>
      <c r="F62182" s="1" t="s">
        <v>378</v>
      </c>
      <c r="G62182" s="1" t="s">
        <v>66</v>
      </c>
      <c r="H62182" s="1" t="s">
        <v>72</v>
      </c>
      <c r="I62182" s="1" t="s">
        <v>35</v>
      </c>
      <c r="J62182">
        <v>120000</v>
      </c>
      <c r="K62182">
        <v>0</v>
      </c>
      <c r="L62182">
        <v>53000</v>
      </c>
      <c r="M62182" s="1" t="s">
        <v>35</v>
      </c>
      <c r="N62182" s="1" t="s">
        <v>35</v>
      </c>
      <c r="O62182">
        <v>1320</v>
      </c>
      <c r="P62182">
        <v>0</v>
      </c>
      <c r="Q62182">
        <v>6</v>
      </c>
      <c r="R62182">
        <v>0</v>
      </c>
      <c r="S62182">
        <v>0</v>
      </c>
      <c r="T62182">
        <v>0</v>
      </c>
      <c r="U62182">
        <v>0</v>
      </c>
      <c r="V62182">
        <v>0</v>
      </c>
      <c r="W62182">
        <v>0</v>
      </c>
      <c r="X62182">
        <v>0</v>
      </c>
      <c r="Y62182">
        <v>0</v>
      </c>
      <c r="Z62182">
        <v>0</v>
      </c>
      <c r="AA62182">
        <v>0</v>
      </c>
      <c r="AB62182" s="1" t="s">
        <v>35</v>
      </c>
      <c r="AC62182" s="1" t="s">
        <v>35</v>
      </c>
    </row>
    <row r="62183" spans="1:29" x14ac:dyDescent="0.3">
      <c r="A62183" s="1" t="s">
        <v>83361</v>
      </c>
      <c r="B62183" s="1" t="s">
        <v>802</v>
      </c>
      <c r="C62183" s="1" t="s">
        <v>207</v>
      </c>
      <c r="D62183" s="1" t="s">
        <v>39</v>
      </c>
      <c r="E62183">
        <v>115000</v>
      </c>
      <c r="F62183" s="1" t="s">
        <v>1522</v>
      </c>
      <c r="G62183" s="1" t="s">
        <v>84</v>
      </c>
      <c r="H62183" s="1" t="s">
        <v>100</v>
      </c>
      <c r="I62183" s="1" t="s">
        <v>35</v>
      </c>
      <c r="J62183">
        <v>106000</v>
      </c>
      <c r="K62183">
        <v>0</v>
      </c>
      <c r="L62183">
        <v>8000</v>
      </c>
      <c r="M62183" s="1" t="s">
        <v>35</v>
      </c>
      <c r="N62183" s="1" t="s">
        <v>35</v>
      </c>
      <c r="O62183">
        <v>11226</v>
      </c>
      <c r="P62183">
        <v>635</v>
      </c>
      <c r="Q62183">
        <v>117</v>
      </c>
      <c r="R62183">
        <v>0</v>
      </c>
      <c r="S62183">
        <v>0</v>
      </c>
      <c r="T62183">
        <v>0</v>
      </c>
      <c r="U62183">
        <v>0</v>
      </c>
      <c r="V62183">
        <v>0</v>
      </c>
      <c r="W62183">
        <v>0</v>
      </c>
      <c r="X62183">
        <v>0</v>
      </c>
      <c r="Y62183">
        <v>0</v>
      </c>
      <c r="Z62183">
        <v>0</v>
      </c>
      <c r="AA62183">
        <v>0</v>
      </c>
      <c r="AB62183" s="1" t="s">
        <v>35</v>
      </c>
      <c r="AC62183" s="1" t="s">
        <v>35</v>
      </c>
    </row>
    <row r="62184" spans="1:29" x14ac:dyDescent="0.3">
      <c r="A62184" s="1" t="s">
        <v>83362</v>
      </c>
      <c r="B62184" s="1" t="s">
        <v>56</v>
      </c>
      <c r="C62184" s="1" t="s">
        <v>1535</v>
      </c>
      <c r="D62184" s="1" t="s">
        <v>39</v>
      </c>
      <c r="E62184">
        <v>145000</v>
      </c>
      <c r="F62184" s="1" t="s">
        <v>64</v>
      </c>
      <c r="G62184" s="1" t="s">
        <v>41</v>
      </c>
      <c r="H62184" s="1" t="s">
        <v>48</v>
      </c>
      <c r="I62184" s="1" t="s">
        <v>35</v>
      </c>
      <c r="J62184">
        <v>125500</v>
      </c>
      <c r="K62184">
        <v>30000</v>
      </c>
      <c r="L62184">
        <v>12550</v>
      </c>
      <c r="M62184" s="1" t="s">
        <v>35</v>
      </c>
      <c r="N62184" s="1" t="s">
        <v>83363</v>
      </c>
      <c r="O62184">
        <v>11521</v>
      </c>
      <c r="P62184">
        <v>819</v>
      </c>
      <c r="Q62184">
        <v>148</v>
      </c>
      <c r="R62184">
        <v>0</v>
      </c>
      <c r="S62184">
        <v>0</v>
      </c>
      <c r="T62184">
        <v>0</v>
      </c>
      <c r="U62184">
        <v>0</v>
      </c>
      <c r="V62184">
        <v>0</v>
      </c>
      <c r="W62184">
        <v>0</v>
      </c>
      <c r="X62184">
        <v>0</v>
      </c>
      <c r="Y62184">
        <v>0</v>
      </c>
      <c r="Z62184">
        <v>0</v>
      </c>
      <c r="AA62184">
        <v>0</v>
      </c>
      <c r="AB62184" s="1" t="s">
        <v>35</v>
      </c>
      <c r="AC62184" s="1" t="s">
        <v>35</v>
      </c>
    </row>
    <row r="62185" spans="1:29" x14ac:dyDescent="0.3">
      <c r="A62185" s="1" t="s">
        <v>83364</v>
      </c>
      <c r="B62185" s="1" t="s">
        <v>13745</v>
      </c>
      <c r="C62185" s="1" t="s">
        <v>83365</v>
      </c>
      <c r="D62185" s="1" t="s">
        <v>39</v>
      </c>
      <c r="E62185">
        <v>94000</v>
      </c>
      <c r="F62185" s="1" t="s">
        <v>3624</v>
      </c>
      <c r="G62185" s="1" t="s">
        <v>42</v>
      </c>
      <c r="H62185" s="1" t="s">
        <v>42</v>
      </c>
      <c r="I62185" s="1" t="s">
        <v>35</v>
      </c>
      <c r="J62185">
        <v>87000</v>
      </c>
      <c r="K62185">
        <v>0</v>
      </c>
      <c r="L62185">
        <v>7000</v>
      </c>
      <c r="M62185" s="1" t="s">
        <v>35</v>
      </c>
      <c r="N62185" s="1" t="s">
        <v>35</v>
      </c>
      <c r="O62185">
        <v>10278</v>
      </c>
      <c r="P62185">
        <v>535</v>
      </c>
      <c r="Q62185">
        <v>190</v>
      </c>
      <c r="R62185">
        <v>0</v>
      </c>
      <c r="S62185">
        <v>0</v>
      </c>
      <c r="T62185">
        <v>0</v>
      </c>
      <c r="U62185">
        <v>0</v>
      </c>
      <c r="V62185">
        <v>0</v>
      </c>
      <c r="W62185">
        <v>0</v>
      </c>
      <c r="X62185">
        <v>0</v>
      </c>
      <c r="Y62185">
        <v>0</v>
      </c>
      <c r="Z62185">
        <v>0</v>
      </c>
      <c r="AA62185">
        <v>0</v>
      </c>
      <c r="AB62185" s="1" t="s">
        <v>35</v>
      </c>
      <c r="AC62185" s="1" t="s">
        <v>35</v>
      </c>
    </row>
    <row r="62186" spans="1:29" x14ac:dyDescent="0.3">
      <c r="A62186" s="1" t="s">
        <v>83366</v>
      </c>
      <c r="B62186" s="1" t="s">
        <v>743</v>
      </c>
      <c r="C62186" s="1" t="s">
        <v>703</v>
      </c>
      <c r="D62186" s="1" t="s">
        <v>39</v>
      </c>
      <c r="E62186">
        <v>310000</v>
      </c>
      <c r="F62186" s="1" t="s">
        <v>266</v>
      </c>
      <c r="G62186" s="1" t="s">
        <v>41</v>
      </c>
      <c r="H62186" s="1" t="s">
        <v>758</v>
      </c>
      <c r="I62186" s="1" t="s">
        <v>35</v>
      </c>
      <c r="J62186">
        <v>210000</v>
      </c>
      <c r="K62186">
        <v>92000</v>
      </c>
      <c r="L62186">
        <v>31000</v>
      </c>
      <c r="M62186" s="1" t="s">
        <v>35</v>
      </c>
      <c r="N62186" s="1" t="s">
        <v>35</v>
      </c>
      <c r="O62186">
        <v>7422</v>
      </c>
      <c r="P62186">
        <v>807</v>
      </c>
      <c r="Q62186">
        <v>269</v>
      </c>
      <c r="R62186">
        <v>0</v>
      </c>
      <c r="S62186">
        <v>0</v>
      </c>
      <c r="T62186">
        <v>0</v>
      </c>
      <c r="U62186">
        <v>0</v>
      </c>
      <c r="V62186">
        <v>0</v>
      </c>
      <c r="W62186">
        <v>0</v>
      </c>
      <c r="X62186">
        <v>0</v>
      </c>
      <c r="Y62186">
        <v>0</v>
      </c>
      <c r="Z62186">
        <v>0</v>
      </c>
      <c r="AA62186">
        <v>0</v>
      </c>
      <c r="AB62186" s="1" t="s">
        <v>35</v>
      </c>
      <c r="AC62186" s="1" t="s">
        <v>35</v>
      </c>
    </row>
    <row r="62187" spans="1:29" x14ac:dyDescent="0.3">
      <c r="A62187" s="1" t="s">
        <v>83367</v>
      </c>
      <c r="B62187" s="1" t="s">
        <v>569</v>
      </c>
      <c r="C62187" s="1" t="s">
        <v>138</v>
      </c>
      <c r="D62187" s="1" t="s">
        <v>32</v>
      </c>
      <c r="E62187">
        <v>160000</v>
      </c>
      <c r="F62187" s="1" t="s">
        <v>443</v>
      </c>
      <c r="G62187" s="1" t="s">
        <v>69</v>
      </c>
      <c r="H62187" s="1" t="s">
        <v>69</v>
      </c>
      <c r="I62187" s="1" t="s">
        <v>35</v>
      </c>
      <c r="J62187">
        <v>132000</v>
      </c>
      <c r="K62187">
        <v>0</v>
      </c>
      <c r="L62187">
        <v>26000</v>
      </c>
      <c r="M62187" s="1" t="s">
        <v>35</v>
      </c>
      <c r="N62187" s="1" t="s">
        <v>35</v>
      </c>
      <c r="O62187">
        <v>7416</v>
      </c>
      <c r="P62187">
        <v>825</v>
      </c>
      <c r="Q62187">
        <v>331</v>
      </c>
      <c r="R62187">
        <v>0</v>
      </c>
      <c r="S62187">
        <v>0</v>
      </c>
      <c r="T62187">
        <v>0</v>
      </c>
      <c r="U62187">
        <v>0</v>
      </c>
      <c r="V62187">
        <v>0</v>
      </c>
      <c r="W62187">
        <v>0</v>
      </c>
      <c r="X62187">
        <v>0</v>
      </c>
      <c r="Y62187">
        <v>0</v>
      </c>
      <c r="Z62187">
        <v>0</v>
      </c>
      <c r="AA62187">
        <v>0</v>
      </c>
      <c r="AB62187" s="1" t="s">
        <v>35</v>
      </c>
      <c r="AC62187" s="1" t="s">
        <v>35</v>
      </c>
    </row>
    <row r="62188" spans="1:29" x14ac:dyDescent="0.3">
      <c r="A62188" s="1" t="s">
        <v>83368</v>
      </c>
      <c r="B62188" s="1" t="s">
        <v>7910</v>
      </c>
      <c r="C62188" s="1" t="s">
        <v>1249</v>
      </c>
      <c r="D62188" s="1" t="s">
        <v>39</v>
      </c>
      <c r="E62188">
        <v>94000</v>
      </c>
      <c r="F62188" s="1" t="s">
        <v>424</v>
      </c>
      <c r="G62188" s="1" t="s">
        <v>72</v>
      </c>
      <c r="H62188" s="1" t="s">
        <v>72</v>
      </c>
      <c r="I62188" s="1" t="s">
        <v>35</v>
      </c>
      <c r="J62188">
        <v>86000</v>
      </c>
      <c r="K62188">
        <v>0</v>
      </c>
      <c r="L62188">
        <v>7000</v>
      </c>
      <c r="M62188" s="1" t="s">
        <v>35</v>
      </c>
      <c r="N62188" s="1" t="s">
        <v>35</v>
      </c>
      <c r="O62188">
        <v>8816</v>
      </c>
      <c r="P62188">
        <v>506</v>
      </c>
      <c r="Q62188">
        <v>386</v>
      </c>
      <c r="R62188">
        <v>0</v>
      </c>
      <c r="S62188">
        <v>0</v>
      </c>
      <c r="T62188">
        <v>0</v>
      </c>
      <c r="U62188">
        <v>0</v>
      </c>
      <c r="V62188">
        <v>0</v>
      </c>
      <c r="W62188">
        <v>0</v>
      </c>
      <c r="X62188">
        <v>0</v>
      </c>
      <c r="Y62188">
        <v>0</v>
      </c>
      <c r="Z62188">
        <v>0</v>
      </c>
      <c r="AA62188">
        <v>0</v>
      </c>
      <c r="AB62188" s="1" t="s">
        <v>35</v>
      </c>
      <c r="AC62188" s="1" t="s">
        <v>35</v>
      </c>
    </row>
    <row r="62189" spans="1:29" x14ac:dyDescent="0.3">
      <c r="A62189" s="1" t="s">
        <v>83369</v>
      </c>
      <c r="B62189" s="1" t="s">
        <v>44</v>
      </c>
      <c r="C62189" s="1" t="s">
        <v>98</v>
      </c>
      <c r="D62189" s="1" t="s">
        <v>39</v>
      </c>
      <c r="E62189">
        <v>140000</v>
      </c>
      <c r="F62189" s="1" t="s">
        <v>46</v>
      </c>
      <c r="G62189" s="1" t="s">
        <v>41</v>
      </c>
      <c r="H62189" s="1" t="s">
        <v>48</v>
      </c>
      <c r="I62189" s="1" t="s">
        <v>35</v>
      </c>
      <c r="J62189">
        <v>110000</v>
      </c>
      <c r="K62189">
        <v>0</v>
      </c>
      <c r="L62189">
        <v>27000</v>
      </c>
      <c r="M62189" s="1" t="s">
        <v>35</v>
      </c>
      <c r="N62189" s="1" t="s">
        <v>35</v>
      </c>
      <c r="O62189">
        <v>11527</v>
      </c>
      <c r="P62189">
        <v>819</v>
      </c>
      <c r="Q62189">
        <v>387</v>
      </c>
      <c r="R62189">
        <v>0</v>
      </c>
      <c r="S62189">
        <v>0</v>
      </c>
      <c r="T62189">
        <v>0</v>
      </c>
      <c r="U62189">
        <v>0</v>
      </c>
      <c r="V62189">
        <v>0</v>
      </c>
      <c r="W62189">
        <v>0</v>
      </c>
      <c r="X62189">
        <v>0</v>
      </c>
      <c r="Y62189">
        <v>0</v>
      </c>
      <c r="Z62189">
        <v>0</v>
      </c>
      <c r="AA62189">
        <v>0</v>
      </c>
      <c r="AB62189" s="1" t="s">
        <v>35</v>
      </c>
      <c r="AC62189" s="1" t="s">
        <v>35</v>
      </c>
    </row>
    <row r="62190" spans="1:29" x14ac:dyDescent="0.3">
      <c r="A62190" s="1" t="s">
        <v>83370</v>
      </c>
      <c r="B62190" s="1" t="s">
        <v>341</v>
      </c>
      <c r="C62190" s="1" t="s">
        <v>207</v>
      </c>
      <c r="D62190" s="1" t="s">
        <v>39</v>
      </c>
      <c r="E62190">
        <v>150000</v>
      </c>
      <c r="F62190" s="1" t="s">
        <v>266</v>
      </c>
      <c r="G62190" s="1" t="s">
        <v>69</v>
      </c>
      <c r="H62190" s="1" t="s">
        <v>69</v>
      </c>
      <c r="I62190" s="1" t="s">
        <v>35</v>
      </c>
      <c r="J62190">
        <v>132000</v>
      </c>
      <c r="K62190">
        <v>0</v>
      </c>
      <c r="L62190">
        <v>18000</v>
      </c>
      <c r="M62190" s="1" t="s">
        <v>35</v>
      </c>
      <c r="N62190" s="1" t="s">
        <v>35</v>
      </c>
      <c r="O62190">
        <v>7422</v>
      </c>
      <c r="P62190">
        <v>807</v>
      </c>
      <c r="Q62190">
        <v>410</v>
      </c>
      <c r="R62190">
        <v>0</v>
      </c>
      <c r="S62190">
        <v>0</v>
      </c>
      <c r="T62190">
        <v>0</v>
      </c>
      <c r="U62190">
        <v>0</v>
      </c>
      <c r="V62190">
        <v>0</v>
      </c>
      <c r="W62190">
        <v>0</v>
      </c>
      <c r="X62190">
        <v>0</v>
      </c>
      <c r="Y62190">
        <v>0</v>
      </c>
      <c r="Z62190">
        <v>0</v>
      </c>
      <c r="AA62190">
        <v>0</v>
      </c>
      <c r="AB62190" s="1" t="s">
        <v>35</v>
      </c>
      <c r="AC62190" s="1" t="s">
        <v>35</v>
      </c>
    </row>
    <row r="62191" spans="1:29" x14ac:dyDescent="0.3">
      <c r="A62191" s="1" t="s">
        <v>83371</v>
      </c>
      <c r="B62191" s="1" t="s">
        <v>1361</v>
      </c>
      <c r="C62191" s="1" t="s">
        <v>1937</v>
      </c>
      <c r="D62191" s="1" t="s">
        <v>39</v>
      </c>
      <c r="E62191">
        <v>170000</v>
      </c>
      <c r="F62191" s="1" t="s">
        <v>122</v>
      </c>
      <c r="G62191" s="1" t="s">
        <v>42</v>
      </c>
      <c r="H62191" s="1" t="s">
        <v>42</v>
      </c>
      <c r="I62191" s="1" t="s">
        <v>35</v>
      </c>
      <c r="J62191">
        <v>126000</v>
      </c>
      <c r="K62191">
        <v>0</v>
      </c>
      <c r="L62191">
        <v>50000</v>
      </c>
      <c r="M62191" s="1" t="s">
        <v>35</v>
      </c>
      <c r="N62191" s="1" t="s">
        <v>35</v>
      </c>
      <c r="O62191">
        <v>10182</v>
      </c>
      <c r="P62191">
        <v>501</v>
      </c>
      <c r="Q62191">
        <v>450</v>
      </c>
      <c r="R62191">
        <v>0</v>
      </c>
      <c r="S62191">
        <v>0</v>
      </c>
      <c r="T62191">
        <v>0</v>
      </c>
      <c r="U62191">
        <v>0</v>
      </c>
      <c r="V62191">
        <v>0</v>
      </c>
      <c r="W62191">
        <v>0</v>
      </c>
      <c r="X62191">
        <v>0</v>
      </c>
      <c r="Y62191">
        <v>0</v>
      </c>
      <c r="Z62191">
        <v>0</v>
      </c>
      <c r="AA62191">
        <v>0</v>
      </c>
      <c r="AB62191" s="1" t="s">
        <v>35</v>
      </c>
      <c r="AC62191" s="1" t="s">
        <v>35</v>
      </c>
    </row>
    <row r="62192" spans="1:29" x14ac:dyDescent="0.3">
      <c r="A62192" s="1" t="s">
        <v>83372</v>
      </c>
      <c r="B62192" s="1" t="s">
        <v>1552</v>
      </c>
      <c r="C62192" s="1" t="s">
        <v>273</v>
      </c>
      <c r="D62192" s="1" t="s">
        <v>39</v>
      </c>
      <c r="E62192">
        <v>71000</v>
      </c>
      <c r="F62192" s="1" t="s">
        <v>3982</v>
      </c>
      <c r="G62192" s="1" t="s">
        <v>48</v>
      </c>
      <c r="H62192" s="1" t="s">
        <v>48</v>
      </c>
      <c r="I62192" s="1" t="s">
        <v>35</v>
      </c>
      <c r="J62192">
        <v>62000</v>
      </c>
      <c r="K62192">
        <v>0</v>
      </c>
      <c r="L62192">
        <v>9300</v>
      </c>
      <c r="M62192" s="1" t="s">
        <v>35</v>
      </c>
      <c r="N62192" s="1" t="s">
        <v>35</v>
      </c>
      <c r="O62192">
        <v>11229</v>
      </c>
      <c r="P62192">
        <v>641</v>
      </c>
      <c r="Q62192">
        <v>471</v>
      </c>
      <c r="R62192">
        <v>0</v>
      </c>
      <c r="S62192">
        <v>0</v>
      </c>
      <c r="T62192">
        <v>0</v>
      </c>
      <c r="U62192">
        <v>0</v>
      </c>
      <c r="V62192">
        <v>0</v>
      </c>
      <c r="W62192">
        <v>0</v>
      </c>
      <c r="X62192">
        <v>0</v>
      </c>
      <c r="Y62192">
        <v>0</v>
      </c>
      <c r="Z62192">
        <v>0</v>
      </c>
      <c r="AA62192">
        <v>0</v>
      </c>
      <c r="AB62192" s="1" t="s">
        <v>35</v>
      </c>
      <c r="AC62192" s="1" t="s">
        <v>35</v>
      </c>
    </row>
    <row r="62193" spans="1:29" x14ac:dyDescent="0.3">
      <c r="A62193" s="1" t="s">
        <v>83373</v>
      </c>
      <c r="B62193" s="1" t="s">
        <v>44</v>
      </c>
      <c r="C62193" s="1" t="s">
        <v>87</v>
      </c>
      <c r="D62193" s="1" t="s">
        <v>32</v>
      </c>
      <c r="E62193">
        <v>207000</v>
      </c>
      <c r="F62193" s="1" t="s">
        <v>46</v>
      </c>
      <c r="G62193" s="1" t="s">
        <v>75</v>
      </c>
      <c r="H62193" s="1" t="s">
        <v>72</v>
      </c>
      <c r="I62193" s="1" t="s">
        <v>35</v>
      </c>
      <c r="J62193">
        <v>149000</v>
      </c>
      <c r="K62193">
        <v>0</v>
      </c>
      <c r="L62193">
        <v>58000</v>
      </c>
      <c r="M62193" s="1" t="s">
        <v>531</v>
      </c>
      <c r="N62193" s="1" t="s">
        <v>35</v>
      </c>
      <c r="O62193">
        <v>11527</v>
      </c>
      <c r="P62193">
        <v>819</v>
      </c>
      <c r="Q62193">
        <v>497</v>
      </c>
      <c r="R62193">
        <v>0</v>
      </c>
      <c r="S62193">
        <v>0</v>
      </c>
      <c r="T62193">
        <v>0</v>
      </c>
      <c r="U62193">
        <v>0</v>
      </c>
      <c r="V62193">
        <v>0</v>
      </c>
      <c r="W62193">
        <v>0</v>
      </c>
      <c r="X62193">
        <v>0</v>
      </c>
      <c r="Y62193">
        <v>0</v>
      </c>
      <c r="Z62193">
        <v>0</v>
      </c>
      <c r="AA62193">
        <v>0</v>
      </c>
      <c r="AB62193" s="1" t="s">
        <v>35</v>
      </c>
      <c r="AC62193" s="1" t="s">
        <v>35</v>
      </c>
    </row>
    <row r="62194" spans="1:29" x14ac:dyDescent="0.3">
      <c r="A62194" s="1" t="s">
        <v>83374</v>
      </c>
      <c r="B62194" s="1" t="s">
        <v>8380</v>
      </c>
      <c r="C62194" s="1" t="s">
        <v>79</v>
      </c>
      <c r="D62194" s="1" t="s">
        <v>32</v>
      </c>
      <c r="E62194">
        <v>130000</v>
      </c>
      <c r="F62194" s="1" t="s">
        <v>46</v>
      </c>
      <c r="G62194" s="1" t="s">
        <v>41</v>
      </c>
      <c r="H62194" s="1" t="s">
        <v>72</v>
      </c>
      <c r="I62194" s="1" t="s">
        <v>35</v>
      </c>
      <c r="J62194">
        <v>113500</v>
      </c>
      <c r="K62194">
        <v>0</v>
      </c>
      <c r="L62194">
        <v>17000</v>
      </c>
      <c r="M62194" s="1" t="s">
        <v>531</v>
      </c>
      <c r="N62194" s="1" t="s">
        <v>35</v>
      </c>
      <c r="O62194">
        <v>11527</v>
      </c>
      <c r="P62194">
        <v>819</v>
      </c>
      <c r="Q62194">
        <v>506</v>
      </c>
      <c r="R62194">
        <v>0</v>
      </c>
      <c r="S62194">
        <v>0</v>
      </c>
      <c r="T62194">
        <v>0</v>
      </c>
      <c r="U62194">
        <v>0</v>
      </c>
      <c r="V62194">
        <v>0</v>
      </c>
      <c r="W62194">
        <v>0</v>
      </c>
      <c r="X62194">
        <v>0</v>
      </c>
      <c r="Y62194">
        <v>0</v>
      </c>
      <c r="Z62194">
        <v>0</v>
      </c>
      <c r="AA62194">
        <v>0</v>
      </c>
      <c r="AB62194" s="1" t="s">
        <v>35</v>
      </c>
      <c r="AC62194" s="1" t="s">
        <v>35</v>
      </c>
    </row>
    <row r="62195" spans="1:29" x14ac:dyDescent="0.3">
      <c r="A62195" s="1" t="s">
        <v>83375</v>
      </c>
      <c r="B62195" s="1" t="s">
        <v>8380</v>
      </c>
      <c r="C62195" s="1" t="s">
        <v>79</v>
      </c>
      <c r="D62195" s="1" t="s">
        <v>32</v>
      </c>
      <c r="E62195">
        <v>130000</v>
      </c>
      <c r="F62195" s="1" t="s">
        <v>46</v>
      </c>
      <c r="G62195" s="1" t="s">
        <v>41</v>
      </c>
      <c r="H62195" s="1" t="s">
        <v>72</v>
      </c>
      <c r="I62195" s="1" t="s">
        <v>35</v>
      </c>
      <c r="J62195">
        <v>113500</v>
      </c>
      <c r="K62195">
        <v>0</v>
      </c>
      <c r="L62195">
        <v>17000</v>
      </c>
      <c r="M62195" s="1" t="s">
        <v>531</v>
      </c>
      <c r="N62195" s="1" t="s">
        <v>35</v>
      </c>
      <c r="O62195">
        <v>11527</v>
      </c>
      <c r="P62195">
        <v>819</v>
      </c>
      <c r="Q62195">
        <v>507</v>
      </c>
      <c r="R62195">
        <v>0</v>
      </c>
      <c r="S62195">
        <v>0</v>
      </c>
      <c r="T62195">
        <v>0</v>
      </c>
      <c r="U62195">
        <v>0</v>
      </c>
      <c r="V62195">
        <v>0</v>
      </c>
      <c r="W62195">
        <v>0</v>
      </c>
      <c r="X62195">
        <v>0</v>
      </c>
      <c r="Y62195">
        <v>0</v>
      </c>
      <c r="Z62195">
        <v>0</v>
      </c>
      <c r="AA62195">
        <v>0</v>
      </c>
      <c r="AB62195" s="1" t="s">
        <v>35</v>
      </c>
      <c r="AC62195" s="1" t="s">
        <v>35</v>
      </c>
    </row>
    <row r="62196" spans="1:29" x14ac:dyDescent="0.3">
      <c r="A62196" s="1" t="s">
        <v>83376</v>
      </c>
      <c r="B62196" s="1" t="s">
        <v>657</v>
      </c>
      <c r="C62196" s="1" t="s">
        <v>1100</v>
      </c>
      <c r="D62196" s="1" t="s">
        <v>39</v>
      </c>
      <c r="E62196">
        <v>180000</v>
      </c>
      <c r="F62196" s="1" t="s">
        <v>1389</v>
      </c>
      <c r="G62196" s="1" t="s">
        <v>65</v>
      </c>
      <c r="H62196" s="1" t="s">
        <v>84</v>
      </c>
      <c r="I62196" s="1" t="s">
        <v>35</v>
      </c>
      <c r="J62196">
        <v>160000</v>
      </c>
      <c r="K62196">
        <v>0</v>
      </c>
      <c r="L62196">
        <v>20000</v>
      </c>
      <c r="M62196" s="1" t="s">
        <v>531</v>
      </c>
      <c r="N62196" s="1" t="s">
        <v>83377</v>
      </c>
      <c r="O62196">
        <v>11434</v>
      </c>
      <c r="P62196">
        <v>556</v>
      </c>
      <c r="Q62196">
        <v>537</v>
      </c>
      <c r="R62196">
        <v>0</v>
      </c>
      <c r="S62196">
        <v>0</v>
      </c>
      <c r="T62196">
        <v>0</v>
      </c>
      <c r="U62196">
        <v>0</v>
      </c>
      <c r="V62196">
        <v>0</v>
      </c>
      <c r="W62196">
        <v>0</v>
      </c>
      <c r="X62196">
        <v>0</v>
      </c>
      <c r="Y62196">
        <v>0</v>
      </c>
      <c r="Z62196">
        <v>0</v>
      </c>
      <c r="AA62196">
        <v>0</v>
      </c>
      <c r="AB62196" s="1" t="s">
        <v>35</v>
      </c>
      <c r="AC62196" s="1" t="s">
        <v>35</v>
      </c>
    </row>
    <row r="62197" spans="1:29" x14ac:dyDescent="0.3">
      <c r="A62197" s="1" t="s">
        <v>83378</v>
      </c>
      <c r="B62197" s="1" t="s">
        <v>1069</v>
      </c>
      <c r="C62197" s="1" t="s">
        <v>138</v>
      </c>
      <c r="D62197" s="1" t="s">
        <v>39</v>
      </c>
      <c r="E62197">
        <v>145000</v>
      </c>
      <c r="F62197" s="1" t="s">
        <v>53</v>
      </c>
      <c r="G62197" s="1" t="s">
        <v>74</v>
      </c>
      <c r="H62197" s="1" t="s">
        <v>100</v>
      </c>
      <c r="I62197" s="1" t="s">
        <v>35</v>
      </c>
      <c r="J62197">
        <v>145000</v>
      </c>
      <c r="K62197">
        <v>0</v>
      </c>
      <c r="L62197">
        <v>14500</v>
      </c>
      <c r="M62197" s="1" t="s">
        <v>531</v>
      </c>
      <c r="N62197" s="1" t="s">
        <v>35</v>
      </c>
      <c r="O62197">
        <v>7472</v>
      </c>
      <c r="P62197">
        <v>807</v>
      </c>
      <c r="Q62197">
        <v>543</v>
      </c>
      <c r="R62197">
        <v>0</v>
      </c>
      <c r="S62197">
        <v>0</v>
      </c>
      <c r="T62197">
        <v>0</v>
      </c>
      <c r="U62197">
        <v>0</v>
      </c>
      <c r="V62197">
        <v>0</v>
      </c>
      <c r="W62197">
        <v>0</v>
      </c>
      <c r="X62197">
        <v>0</v>
      </c>
      <c r="Y62197">
        <v>0</v>
      </c>
      <c r="Z62197">
        <v>0</v>
      </c>
      <c r="AA62197">
        <v>0</v>
      </c>
      <c r="AB62197" s="1" t="s">
        <v>35</v>
      </c>
      <c r="AC62197" s="1" t="s">
        <v>35</v>
      </c>
    </row>
    <row r="62198" spans="1:29" x14ac:dyDescent="0.3">
      <c r="A62198" s="1" t="s">
        <v>83379</v>
      </c>
      <c r="B62198" s="1" t="s">
        <v>198</v>
      </c>
      <c r="C62198" s="1" t="s">
        <v>138</v>
      </c>
      <c r="D62198" s="1" t="s">
        <v>39</v>
      </c>
      <c r="E62198">
        <v>278000</v>
      </c>
      <c r="F62198" s="1" t="s">
        <v>53</v>
      </c>
      <c r="G62198" s="1" t="s">
        <v>100</v>
      </c>
      <c r="H62198" s="1" t="s">
        <v>100</v>
      </c>
      <c r="I62198" s="1" t="s">
        <v>35</v>
      </c>
      <c r="J62198">
        <v>144500</v>
      </c>
      <c r="K62198">
        <v>460000</v>
      </c>
      <c r="L62198">
        <v>19200</v>
      </c>
      <c r="M62198" s="1" t="s">
        <v>531</v>
      </c>
      <c r="N62198" s="1" t="s">
        <v>35</v>
      </c>
      <c r="O62198">
        <v>7472</v>
      </c>
      <c r="P62198">
        <v>807</v>
      </c>
      <c r="Q62198">
        <v>674</v>
      </c>
      <c r="R62198">
        <v>0</v>
      </c>
      <c r="S62198">
        <v>0</v>
      </c>
      <c r="T62198">
        <v>0</v>
      </c>
      <c r="U62198">
        <v>0</v>
      </c>
      <c r="V62198">
        <v>0</v>
      </c>
      <c r="W62198">
        <v>0</v>
      </c>
      <c r="X62198">
        <v>0</v>
      </c>
      <c r="Y62198">
        <v>0</v>
      </c>
      <c r="Z62198">
        <v>0</v>
      </c>
      <c r="AA62198">
        <v>0</v>
      </c>
      <c r="AB62198" s="1" t="s">
        <v>35</v>
      </c>
      <c r="AC62198" s="1" t="s">
        <v>35</v>
      </c>
    </row>
    <row r="62199" spans="1:29" x14ac:dyDescent="0.3">
      <c r="A62199" s="1" t="s">
        <v>83380</v>
      </c>
      <c r="B62199" s="1" t="s">
        <v>341</v>
      </c>
      <c r="C62199" s="1" t="s">
        <v>78</v>
      </c>
      <c r="D62199" s="1" t="s">
        <v>39</v>
      </c>
      <c r="E62199">
        <v>150000</v>
      </c>
      <c r="F62199" s="1" t="s">
        <v>266</v>
      </c>
      <c r="G62199" s="1" t="s">
        <v>47</v>
      </c>
      <c r="H62199" s="1" t="s">
        <v>100</v>
      </c>
      <c r="I62199" s="1" t="s">
        <v>35</v>
      </c>
      <c r="J62199">
        <v>132600</v>
      </c>
      <c r="K62199">
        <v>0</v>
      </c>
      <c r="L62199">
        <v>17000</v>
      </c>
      <c r="M62199" s="1" t="s">
        <v>531</v>
      </c>
      <c r="N62199" s="1" t="s">
        <v>35</v>
      </c>
      <c r="O62199">
        <v>7422</v>
      </c>
      <c r="P62199">
        <v>807</v>
      </c>
      <c r="Q62199">
        <v>700</v>
      </c>
      <c r="R62199">
        <v>0</v>
      </c>
      <c r="S62199">
        <v>0</v>
      </c>
      <c r="T62199">
        <v>0</v>
      </c>
      <c r="U62199">
        <v>0</v>
      </c>
      <c r="V62199">
        <v>0</v>
      </c>
      <c r="W62199">
        <v>0</v>
      </c>
      <c r="X62199">
        <v>0</v>
      </c>
      <c r="Y62199">
        <v>0</v>
      </c>
      <c r="Z62199">
        <v>0</v>
      </c>
      <c r="AA62199">
        <v>0</v>
      </c>
      <c r="AB62199" s="1" t="s">
        <v>35</v>
      </c>
      <c r="AC62199" s="1" t="s">
        <v>35</v>
      </c>
    </row>
    <row r="62200" spans="1:29" x14ac:dyDescent="0.3">
      <c r="A62200" s="1" t="s">
        <v>83381</v>
      </c>
      <c r="B62200" s="1" t="s">
        <v>6131</v>
      </c>
      <c r="C62200" s="1" t="s">
        <v>1937</v>
      </c>
      <c r="D62200" s="1" t="s">
        <v>39</v>
      </c>
      <c r="E62200">
        <v>150000</v>
      </c>
      <c r="F62200" s="1" t="s">
        <v>122</v>
      </c>
      <c r="G62200" s="1" t="s">
        <v>84</v>
      </c>
      <c r="H62200" s="1" t="s">
        <v>100</v>
      </c>
      <c r="I62200" s="1" t="s">
        <v>35</v>
      </c>
      <c r="J62200">
        <v>130000</v>
      </c>
      <c r="K62200">
        <v>0</v>
      </c>
      <c r="L62200">
        <v>15000</v>
      </c>
      <c r="M62200" s="1" t="s">
        <v>547</v>
      </c>
      <c r="N62200" s="1" t="s">
        <v>35</v>
      </c>
      <c r="O62200">
        <v>10182</v>
      </c>
      <c r="P62200">
        <v>501</v>
      </c>
      <c r="Q62200">
        <v>767</v>
      </c>
      <c r="R62200">
        <v>0</v>
      </c>
      <c r="S62200">
        <v>0</v>
      </c>
      <c r="T62200">
        <v>0</v>
      </c>
      <c r="U62200">
        <v>0</v>
      </c>
      <c r="V62200">
        <v>0</v>
      </c>
      <c r="W62200">
        <v>0</v>
      </c>
      <c r="X62200">
        <v>0</v>
      </c>
      <c r="Y62200">
        <v>0</v>
      </c>
      <c r="Z62200">
        <v>0</v>
      </c>
      <c r="AA62200">
        <v>0</v>
      </c>
      <c r="AB62200" s="1" t="s">
        <v>35</v>
      </c>
      <c r="AC62200" s="1" t="s">
        <v>35</v>
      </c>
    </row>
    <row r="62201" spans="1:29" x14ac:dyDescent="0.3">
      <c r="A62201" s="1" t="s">
        <v>83382</v>
      </c>
      <c r="B62201" s="1" t="s">
        <v>37</v>
      </c>
      <c r="C62201" s="1" t="s">
        <v>579</v>
      </c>
      <c r="D62201" s="1" t="s">
        <v>39</v>
      </c>
      <c r="E62201">
        <v>80000</v>
      </c>
      <c r="F62201" s="1" t="s">
        <v>3179</v>
      </c>
      <c r="G62201" s="1" t="s">
        <v>34</v>
      </c>
      <c r="H62201" s="1" t="s">
        <v>75</v>
      </c>
      <c r="I62201" s="1" t="s">
        <v>35</v>
      </c>
      <c r="J62201">
        <v>80000</v>
      </c>
      <c r="K62201">
        <v>1000</v>
      </c>
      <c r="L62201">
        <v>4500</v>
      </c>
      <c r="M62201" s="1" t="s">
        <v>531</v>
      </c>
      <c r="N62201" s="1" t="s">
        <v>35</v>
      </c>
      <c r="O62201">
        <v>1180</v>
      </c>
      <c r="P62201">
        <v>770</v>
      </c>
      <c r="Q62201">
        <v>778</v>
      </c>
      <c r="R62201">
        <v>0</v>
      </c>
      <c r="S62201">
        <v>0</v>
      </c>
      <c r="T62201">
        <v>0</v>
      </c>
      <c r="U62201">
        <v>0</v>
      </c>
      <c r="V62201">
        <v>0</v>
      </c>
      <c r="W62201">
        <v>0</v>
      </c>
      <c r="X62201">
        <v>0</v>
      </c>
      <c r="Y62201">
        <v>0</v>
      </c>
      <c r="Z62201">
        <v>0</v>
      </c>
      <c r="AA62201">
        <v>0</v>
      </c>
      <c r="AB62201" s="1" t="s">
        <v>35</v>
      </c>
      <c r="AC62201" s="1" t="s">
        <v>35</v>
      </c>
    </row>
    <row r="62202" spans="1:29" x14ac:dyDescent="0.3">
      <c r="A62202" s="1" t="s">
        <v>83383</v>
      </c>
      <c r="B62202" s="1" t="s">
        <v>56</v>
      </c>
      <c r="C62202" s="1" t="s">
        <v>237</v>
      </c>
      <c r="D62202" s="1" t="s">
        <v>39</v>
      </c>
      <c r="E62202">
        <v>135000</v>
      </c>
      <c r="F62202" s="1" t="s">
        <v>64</v>
      </c>
      <c r="G62202" s="1" t="s">
        <v>75</v>
      </c>
      <c r="H62202" s="1" t="s">
        <v>314</v>
      </c>
      <c r="I62202" s="1" t="s">
        <v>35</v>
      </c>
      <c r="J62202">
        <v>124000</v>
      </c>
      <c r="K62202">
        <v>0</v>
      </c>
      <c r="L62202">
        <v>8000</v>
      </c>
      <c r="M62202" s="1" t="s">
        <v>531</v>
      </c>
      <c r="N62202" s="1" t="s">
        <v>35</v>
      </c>
      <c r="O62202">
        <v>11521</v>
      </c>
      <c r="P62202">
        <v>819</v>
      </c>
      <c r="Q62202">
        <v>779</v>
      </c>
      <c r="R62202">
        <v>0</v>
      </c>
      <c r="S62202">
        <v>0</v>
      </c>
      <c r="T62202">
        <v>0</v>
      </c>
      <c r="U62202">
        <v>0</v>
      </c>
      <c r="V62202">
        <v>0</v>
      </c>
      <c r="W62202">
        <v>0</v>
      </c>
      <c r="X62202">
        <v>0</v>
      </c>
      <c r="Y62202">
        <v>0</v>
      </c>
      <c r="Z62202">
        <v>0</v>
      </c>
      <c r="AA62202">
        <v>0</v>
      </c>
      <c r="AB62202" s="1" t="s">
        <v>35</v>
      </c>
      <c r="AC62202" s="1" t="s">
        <v>35</v>
      </c>
    </row>
    <row r="62203" spans="1:29" x14ac:dyDescent="0.3">
      <c r="A62203" s="1" t="s">
        <v>83384</v>
      </c>
      <c r="B62203" s="1" t="s">
        <v>617</v>
      </c>
      <c r="C62203" s="1" t="s">
        <v>897</v>
      </c>
      <c r="D62203" s="1" t="s">
        <v>39</v>
      </c>
      <c r="E62203">
        <v>40000</v>
      </c>
      <c r="F62203" s="1" t="s">
        <v>618</v>
      </c>
      <c r="G62203" s="1" t="s">
        <v>69</v>
      </c>
      <c r="H62203" s="1" t="s">
        <v>72</v>
      </c>
      <c r="I62203" s="1" t="s">
        <v>35</v>
      </c>
      <c r="J62203">
        <v>34300</v>
      </c>
      <c r="K62203">
        <v>0</v>
      </c>
      <c r="L62203">
        <v>5700</v>
      </c>
      <c r="M62203" s="1" t="s">
        <v>531</v>
      </c>
      <c r="N62203" s="1" t="s">
        <v>35</v>
      </c>
      <c r="O62203">
        <v>1384</v>
      </c>
      <c r="P62203">
        <v>0</v>
      </c>
      <c r="Q62203">
        <v>783</v>
      </c>
      <c r="R62203">
        <v>0</v>
      </c>
      <c r="S62203">
        <v>0</v>
      </c>
      <c r="T62203">
        <v>0</v>
      </c>
      <c r="U62203">
        <v>0</v>
      </c>
      <c r="V62203">
        <v>0</v>
      </c>
      <c r="W62203">
        <v>0</v>
      </c>
      <c r="X62203">
        <v>0</v>
      </c>
      <c r="Y62203">
        <v>0</v>
      </c>
      <c r="Z62203">
        <v>0</v>
      </c>
      <c r="AA62203">
        <v>0</v>
      </c>
      <c r="AB62203" s="1" t="s">
        <v>35</v>
      </c>
      <c r="AC62203" s="1" t="s">
        <v>35</v>
      </c>
    </row>
    <row r="62204" spans="1:29" x14ac:dyDescent="0.3">
      <c r="A62204" s="1" t="s">
        <v>83385</v>
      </c>
      <c r="B62204" s="1" t="s">
        <v>392</v>
      </c>
      <c r="C62204" s="1" t="s">
        <v>442</v>
      </c>
      <c r="D62204" s="1" t="s">
        <v>39</v>
      </c>
      <c r="E62204">
        <v>120000</v>
      </c>
      <c r="F62204" s="1" t="s">
        <v>240</v>
      </c>
      <c r="G62204" s="1" t="s">
        <v>54</v>
      </c>
      <c r="H62204" s="1" t="s">
        <v>100</v>
      </c>
      <c r="I62204" s="1" t="s">
        <v>775</v>
      </c>
      <c r="J62204">
        <v>115000</v>
      </c>
      <c r="K62204">
        <v>0</v>
      </c>
      <c r="L62204">
        <v>5000</v>
      </c>
      <c r="M62204" s="1" t="s">
        <v>531</v>
      </c>
      <c r="N62204" s="1" t="s">
        <v>35</v>
      </c>
      <c r="O62204">
        <v>4878</v>
      </c>
      <c r="P62204">
        <v>0</v>
      </c>
      <c r="Q62204">
        <v>792</v>
      </c>
      <c r="R62204">
        <v>0</v>
      </c>
      <c r="S62204">
        <v>0</v>
      </c>
      <c r="T62204">
        <v>0</v>
      </c>
      <c r="U62204">
        <v>0</v>
      </c>
      <c r="V62204">
        <v>0</v>
      </c>
      <c r="W62204">
        <v>0</v>
      </c>
      <c r="X62204">
        <v>0</v>
      </c>
      <c r="Y62204">
        <v>0</v>
      </c>
      <c r="Z62204">
        <v>0</v>
      </c>
      <c r="AA62204">
        <v>0</v>
      </c>
      <c r="AB62204" s="1" t="s">
        <v>35</v>
      </c>
      <c r="AC62204" s="1" t="s">
        <v>35</v>
      </c>
    </row>
    <row r="62205" spans="1:29" x14ac:dyDescent="0.3">
      <c r="A62205" s="1" t="s">
        <v>83386</v>
      </c>
      <c r="B62205" s="1" t="s">
        <v>657</v>
      </c>
      <c r="C62205" s="1" t="s">
        <v>9041</v>
      </c>
      <c r="D62205" s="1" t="s">
        <v>39</v>
      </c>
      <c r="E62205">
        <v>196000</v>
      </c>
      <c r="F62205" s="1" t="s">
        <v>122</v>
      </c>
      <c r="G62205" s="1" t="s">
        <v>47</v>
      </c>
      <c r="H62205" s="1" t="s">
        <v>100</v>
      </c>
      <c r="I62205" s="1" t="s">
        <v>875</v>
      </c>
      <c r="J62205">
        <v>160000</v>
      </c>
      <c r="K62205">
        <v>0</v>
      </c>
      <c r="L62205">
        <v>16000</v>
      </c>
      <c r="M62205" s="1" t="s">
        <v>531</v>
      </c>
      <c r="N62205" s="1" t="s">
        <v>83387</v>
      </c>
      <c r="O62205">
        <v>10182</v>
      </c>
      <c r="P62205">
        <v>501</v>
      </c>
      <c r="Q62205">
        <v>802</v>
      </c>
      <c r="R62205">
        <v>0</v>
      </c>
      <c r="S62205">
        <v>0</v>
      </c>
      <c r="T62205">
        <v>0</v>
      </c>
      <c r="U62205">
        <v>0</v>
      </c>
      <c r="V62205">
        <v>0</v>
      </c>
      <c r="W62205">
        <v>0</v>
      </c>
      <c r="X62205">
        <v>0</v>
      </c>
      <c r="Y62205">
        <v>0</v>
      </c>
      <c r="Z62205">
        <v>0</v>
      </c>
      <c r="AA62205">
        <v>0</v>
      </c>
      <c r="AB62205" s="1" t="s">
        <v>35</v>
      </c>
      <c r="AC62205" s="1" t="s">
        <v>35</v>
      </c>
    </row>
    <row r="62206" spans="1:29" x14ac:dyDescent="0.3">
      <c r="A62206" s="1" t="s">
        <v>83388</v>
      </c>
      <c r="B62206" s="1" t="s">
        <v>23675</v>
      </c>
      <c r="C62206" s="1" t="s">
        <v>152</v>
      </c>
      <c r="D62206" s="1" t="s">
        <v>39</v>
      </c>
      <c r="E62206">
        <v>74000</v>
      </c>
      <c r="F62206" s="1" t="s">
        <v>1061</v>
      </c>
      <c r="G62206" s="1" t="s">
        <v>78</v>
      </c>
      <c r="H62206" s="1" t="s">
        <v>48</v>
      </c>
      <c r="I62206" s="1" t="s">
        <v>772</v>
      </c>
      <c r="J62206">
        <v>62290</v>
      </c>
      <c r="K62206">
        <v>0</v>
      </c>
      <c r="L62206">
        <v>6229</v>
      </c>
      <c r="M62206" s="1" t="s">
        <v>531</v>
      </c>
      <c r="N62206" s="1" t="s">
        <v>35</v>
      </c>
      <c r="O62206">
        <v>47926</v>
      </c>
      <c r="P62206">
        <v>0</v>
      </c>
      <c r="Q62206">
        <v>876</v>
      </c>
      <c r="R62206">
        <v>0</v>
      </c>
      <c r="S62206">
        <v>0</v>
      </c>
      <c r="T62206">
        <v>0</v>
      </c>
      <c r="U62206">
        <v>0</v>
      </c>
      <c r="V62206">
        <v>0</v>
      </c>
      <c r="W62206">
        <v>0</v>
      </c>
      <c r="X62206">
        <v>0</v>
      </c>
      <c r="Y62206">
        <v>0</v>
      </c>
      <c r="Z62206">
        <v>0</v>
      </c>
      <c r="AA62206">
        <v>0</v>
      </c>
      <c r="AB62206" s="1" t="s">
        <v>35</v>
      </c>
      <c r="AC62206" s="1" t="s">
        <v>35</v>
      </c>
    </row>
    <row r="62207" spans="1:29" x14ac:dyDescent="0.3">
      <c r="A62207" s="1" t="s">
        <v>83389</v>
      </c>
      <c r="B62207" s="1" t="s">
        <v>20227</v>
      </c>
      <c r="C62207" s="1" t="s">
        <v>70772</v>
      </c>
      <c r="D62207" s="1" t="s">
        <v>39</v>
      </c>
      <c r="E62207">
        <v>145000</v>
      </c>
      <c r="F62207" s="1" t="s">
        <v>945</v>
      </c>
      <c r="G62207" s="1" t="s">
        <v>47</v>
      </c>
      <c r="H62207" s="1" t="s">
        <v>42</v>
      </c>
      <c r="I62207" s="1" t="s">
        <v>775</v>
      </c>
      <c r="J62207">
        <v>130000</v>
      </c>
      <c r="K62207">
        <v>0</v>
      </c>
      <c r="L62207">
        <v>15000</v>
      </c>
      <c r="M62207" s="1" t="s">
        <v>531</v>
      </c>
      <c r="N62207" s="1" t="s">
        <v>35</v>
      </c>
      <c r="O62207">
        <v>8198</v>
      </c>
      <c r="P62207">
        <v>602</v>
      </c>
      <c r="Q62207">
        <v>882</v>
      </c>
      <c r="R62207">
        <v>0</v>
      </c>
      <c r="S62207">
        <v>0</v>
      </c>
      <c r="T62207">
        <v>0</v>
      </c>
      <c r="U62207">
        <v>0</v>
      </c>
      <c r="V62207">
        <v>0</v>
      </c>
      <c r="W62207">
        <v>0</v>
      </c>
      <c r="X62207">
        <v>0</v>
      </c>
      <c r="Y62207">
        <v>0</v>
      </c>
      <c r="Z62207">
        <v>0</v>
      </c>
      <c r="AA62207">
        <v>0</v>
      </c>
      <c r="AB62207" s="1" t="s">
        <v>35</v>
      </c>
      <c r="AC62207" s="1" t="s">
        <v>35</v>
      </c>
    </row>
    <row r="62208" spans="1:29" x14ac:dyDescent="0.3">
      <c r="A62208" s="1" t="s">
        <v>83390</v>
      </c>
      <c r="B62208" s="1" t="s">
        <v>4250</v>
      </c>
      <c r="C62208" s="1" t="s">
        <v>199</v>
      </c>
      <c r="D62208" s="1" t="s">
        <v>39</v>
      </c>
      <c r="E62208">
        <v>106000</v>
      </c>
      <c r="F62208" s="1" t="s">
        <v>5241</v>
      </c>
      <c r="G62208" s="1" t="s">
        <v>42</v>
      </c>
      <c r="H62208" s="1" t="s">
        <v>42</v>
      </c>
      <c r="I62208" s="1" t="s">
        <v>786</v>
      </c>
      <c r="J62208">
        <v>98900</v>
      </c>
      <c r="K62208">
        <v>0</v>
      </c>
      <c r="L62208">
        <v>8000</v>
      </c>
      <c r="M62208" s="1" t="s">
        <v>531</v>
      </c>
      <c r="N62208" s="1" t="s">
        <v>35</v>
      </c>
      <c r="O62208">
        <v>15555</v>
      </c>
      <c r="P62208">
        <v>770</v>
      </c>
      <c r="Q62208">
        <v>965</v>
      </c>
      <c r="R62208">
        <v>0</v>
      </c>
      <c r="S62208">
        <v>0</v>
      </c>
      <c r="T62208">
        <v>0</v>
      </c>
      <c r="U62208">
        <v>0</v>
      </c>
      <c r="V62208">
        <v>0</v>
      </c>
      <c r="W62208">
        <v>0</v>
      </c>
      <c r="X62208">
        <v>0</v>
      </c>
      <c r="Y62208">
        <v>0</v>
      </c>
      <c r="Z62208">
        <v>0</v>
      </c>
      <c r="AA62208">
        <v>0</v>
      </c>
      <c r="AB62208" s="1" t="s">
        <v>35</v>
      </c>
      <c r="AC62208" s="1" t="s">
        <v>35</v>
      </c>
    </row>
    <row r="62209" spans="1:29" x14ac:dyDescent="0.3">
      <c r="A62209" s="1" t="s">
        <v>83391</v>
      </c>
      <c r="B62209" s="1" t="s">
        <v>44</v>
      </c>
      <c r="C62209" s="1" t="s">
        <v>98</v>
      </c>
      <c r="D62209" s="1" t="s">
        <v>39</v>
      </c>
      <c r="E62209">
        <v>144000</v>
      </c>
      <c r="F62209" s="1" t="s">
        <v>424</v>
      </c>
      <c r="G62209" s="1" t="s">
        <v>42</v>
      </c>
      <c r="H62209" s="1" t="s">
        <v>34</v>
      </c>
      <c r="I62209" s="1" t="s">
        <v>786</v>
      </c>
      <c r="J62209">
        <v>110000</v>
      </c>
      <c r="K62209">
        <v>0</v>
      </c>
      <c r="L62209">
        <v>26000</v>
      </c>
      <c r="M62209" s="1" t="s">
        <v>531</v>
      </c>
      <c r="N62209" s="1" t="s">
        <v>35</v>
      </c>
      <c r="O62209">
        <v>8816</v>
      </c>
      <c r="P62209">
        <v>506</v>
      </c>
      <c r="Q62209">
        <v>1040</v>
      </c>
      <c r="R62209">
        <v>0</v>
      </c>
      <c r="S62209">
        <v>0</v>
      </c>
      <c r="T62209">
        <v>0</v>
      </c>
      <c r="U62209">
        <v>0</v>
      </c>
      <c r="V62209">
        <v>0</v>
      </c>
      <c r="W62209">
        <v>0</v>
      </c>
      <c r="X62209">
        <v>0</v>
      </c>
      <c r="Y62209">
        <v>0</v>
      </c>
      <c r="Z62209">
        <v>0</v>
      </c>
      <c r="AA62209">
        <v>0</v>
      </c>
      <c r="AB62209" s="1" t="s">
        <v>35</v>
      </c>
      <c r="AC62209" s="1" t="s">
        <v>35</v>
      </c>
    </row>
    <row r="62210" spans="1:29" x14ac:dyDescent="0.3">
      <c r="A62210" s="1" t="s">
        <v>83392</v>
      </c>
      <c r="B62210" s="1" t="s">
        <v>56542</v>
      </c>
      <c r="C62210" s="1" t="s">
        <v>3715</v>
      </c>
      <c r="D62210" s="1" t="s">
        <v>52</v>
      </c>
      <c r="E62210">
        <v>145000</v>
      </c>
      <c r="F62210" s="1" t="s">
        <v>40</v>
      </c>
      <c r="G62210" s="1" t="s">
        <v>141</v>
      </c>
      <c r="H62210" s="1" t="s">
        <v>141</v>
      </c>
      <c r="I62210" s="1" t="s">
        <v>83393</v>
      </c>
      <c r="J62210">
        <v>140000</v>
      </c>
      <c r="K62210">
        <v>0</v>
      </c>
      <c r="L62210">
        <v>5000</v>
      </c>
      <c r="M62210" s="1" t="s">
        <v>531</v>
      </c>
      <c r="N62210" s="1" t="s">
        <v>35</v>
      </c>
      <c r="O62210">
        <v>7419</v>
      </c>
      <c r="P62210">
        <v>807</v>
      </c>
      <c r="Q62210">
        <v>1055</v>
      </c>
      <c r="R62210">
        <v>0</v>
      </c>
      <c r="S62210">
        <v>0</v>
      </c>
      <c r="T62210">
        <v>0</v>
      </c>
      <c r="U62210">
        <v>0</v>
      </c>
      <c r="V62210">
        <v>0</v>
      </c>
      <c r="W62210">
        <v>0</v>
      </c>
      <c r="X62210">
        <v>0</v>
      </c>
      <c r="Y62210">
        <v>0</v>
      </c>
      <c r="Z62210">
        <v>0</v>
      </c>
      <c r="AA62210">
        <v>0</v>
      </c>
      <c r="AB62210" s="1" t="s">
        <v>35</v>
      </c>
      <c r="AC62210" s="1" t="s">
        <v>35</v>
      </c>
    </row>
    <row r="62211" spans="1:29" x14ac:dyDescent="0.3">
      <c r="A62211" s="1" t="s">
        <v>83394</v>
      </c>
      <c r="B62211" s="1" t="s">
        <v>492</v>
      </c>
      <c r="C62211" s="1" t="s">
        <v>138</v>
      </c>
      <c r="D62211" s="1" t="s">
        <v>39</v>
      </c>
      <c r="E62211">
        <v>115000</v>
      </c>
      <c r="F62211" s="1" t="s">
        <v>16564</v>
      </c>
      <c r="G62211" s="1" t="s">
        <v>69</v>
      </c>
      <c r="H62211" s="1" t="s">
        <v>34</v>
      </c>
      <c r="I62211" s="1" t="s">
        <v>794</v>
      </c>
      <c r="J62211">
        <v>100000</v>
      </c>
      <c r="K62211">
        <v>0</v>
      </c>
      <c r="L62211">
        <v>15000</v>
      </c>
      <c r="M62211" s="1" t="s">
        <v>531</v>
      </c>
      <c r="N62211" s="1" t="s">
        <v>35</v>
      </c>
      <c r="O62211">
        <v>10707</v>
      </c>
      <c r="P62211">
        <v>521</v>
      </c>
      <c r="Q62211">
        <v>1087</v>
      </c>
      <c r="R62211">
        <v>0</v>
      </c>
      <c r="S62211">
        <v>0</v>
      </c>
      <c r="T62211">
        <v>0</v>
      </c>
      <c r="U62211">
        <v>0</v>
      </c>
      <c r="V62211">
        <v>0</v>
      </c>
      <c r="W62211">
        <v>0</v>
      </c>
      <c r="X62211">
        <v>0</v>
      </c>
      <c r="Y62211">
        <v>0</v>
      </c>
      <c r="Z62211">
        <v>0</v>
      </c>
      <c r="AA62211">
        <v>0</v>
      </c>
      <c r="AB62211" s="1" t="s">
        <v>35</v>
      </c>
      <c r="AC62211" s="1" t="s">
        <v>35</v>
      </c>
    </row>
    <row r="62212" spans="1:29" x14ac:dyDescent="0.3">
      <c r="A62212" s="1" t="s">
        <v>83395</v>
      </c>
      <c r="B62212" s="1" t="s">
        <v>341</v>
      </c>
      <c r="C62212" s="1" t="s">
        <v>1024</v>
      </c>
      <c r="D62212" s="1" t="s">
        <v>39</v>
      </c>
      <c r="E62212">
        <v>135000</v>
      </c>
      <c r="F62212" s="1" t="s">
        <v>266</v>
      </c>
      <c r="G62212" s="1" t="s">
        <v>75</v>
      </c>
      <c r="H62212" s="1" t="s">
        <v>100</v>
      </c>
      <c r="I62212" s="1" t="s">
        <v>1003</v>
      </c>
      <c r="J62212">
        <v>120000</v>
      </c>
      <c r="K62212">
        <v>1000</v>
      </c>
      <c r="L62212">
        <v>14400</v>
      </c>
      <c r="M62212" s="1" t="s">
        <v>531</v>
      </c>
      <c r="N62212" s="1" t="s">
        <v>35</v>
      </c>
      <c r="O62212">
        <v>7422</v>
      </c>
      <c r="P62212">
        <v>807</v>
      </c>
      <c r="Q62212">
        <v>1090</v>
      </c>
      <c r="R62212">
        <v>0</v>
      </c>
      <c r="S62212">
        <v>0</v>
      </c>
      <c r="T62212">
        <v>0</v>
      </c>
      <c r="U62212">
        <v>0</v>
      </c>
      <c r="V62212">
        <v>0</v>
      </c>
      <c r="W62212">
        <v>0</v>
      </c>
      <c r="X62212">
        <v>0</v>
      </c>
      <c r="Y62212">
        <v>0</v>
      </c>
      <c r="Z62212">
        <v>0</v>
      </c>
      <c r="AA62212">
        <v>0</v>
      </c>
      <c r="AB62212" s="1" t="s">
        <v>35</v>
      </c>
      <c r="AC62212" s="1" t="s">
        <v>35</v>
      </c>
    </row>
    <row r="62213" spans="1:29" x14ac:dyDescent="0.3">
      <c r="A62213" s="1" t="s">
        <v>83396</v>
      </c>
      <c r="B62213" s="1" t="s">
        <v>4630</v>
      </c>
      <c r="C62213" s="1" t="s">
        <v>89</v>
      </c>
      <c r="D62213" s="1" t="s">
        <v>39</v>
      </c>
      <c r="E62213">
        <v>203000</v>
      </c>
      <c r="F62213" s="1" t="s">
        <v>40</v>
      </c>
      <c r="G62213" s="1" t="s">
        <v>75</v>
      </c>
      <c r="H62213" s="1" t="s">
        <v>34</v>
      </c>
      <c r="I62213" s="1" t="s">
        <v>775</v>
      </c>
      <c r="J62213">
        <v>150000</v>
      </c>
      <c r="K62213">
        <v>0</v>
      </c>
      <c r="L62213">
        <v>27000</v>
      </c>
      <c r="M62213" s="1" t="s">
        <v>531</v>
      </c>
      <c r="N62213" s="1" t="s">
        <v>83397</v>
      </c>
      <c r="O62213">
        <v>7419</v>
      </c>
      <c r="P62213">
        <v>807</v>
      </c>
      <c r="Q62213">
        <v>1122</v>
      </c>
      <c r="R62213">
        <v>0</v>
      </c>
      <c r="S62213">
        <v>0</v>
      </c>
      <c r="T62213">
        <v>0</v>
      </c>
      <c r="U62213">
        <v>0</v>
      </c>
      <c r="V62213">
        <v>0</v>
      </c>
      <c r="W62213">
        <v>0</v>
      </c>
      <c r="X62213">
        <v>0</v>
      </c>
      <c r="Y62213">
        <v>0</v>
      </c>
      <c r="Z62213">
        <v>0</v>
      </c>
      <c r="AA62213">
        <v>0</v>
      </c>
      <c r="AB62213" s="1" t="s">
        <v>35</v>
      </c>
      <c r="AC62213" s="1" t="s">
        <v>35</v>
      </c>
    </row>
    <row r="62214" spans="1:29" x14ac:dyDescent="0.3">
      <c r="A62214" s="1" t="s">
        <v>83398</v>
      </c>
      <c r="B62214" s="1" t="s">
        <v>44</v>
      </c>
      <c r="C62214" s="1" t="s">
        <v>345</v>
      </c>
      <c r="D62214" s="1" t="s">
        <v>39</v>
      </c>
      <c r="E62214">
        <v>210000</v>
      </c>
      <c r="F62214" s="1" t="s">
        <v>2774</v>
      </c>
      <c r="G62214" s="1" t="s">
        <v>47</v>
      </c>
      <c r="H62214" s="1" t="s">
        <v>48</v>
      </c>
      <c r="I62214" s="1" t="s">
        <v>772</v>
      </c>
      <c r="J62214">
        <v>150000</v>
      </c>
      <c r="K62214">
        <v>0</v>
      </c>
      <c r="L62214">
        <v>50000</v>
      </c>
      <c r="M62214" s="1" t="s">
        <v>531</v>
      </c>
      <c r="N62214" s="1" t="s">
        <v>35</v>
      </c>
      <c r="O62214">
        <v>7438</v>
      </c>
      <c r="P62214">
        <v>803</v>
      </c>
      <c r="Q62214">
        <v>1123</v>
      </c>
      <c r="R62214">
        <v>0</v>
      </c>
      <c r="S62214">
        <v>0</v>
      </c>
      <c r="T62214">
        <v>0</v>
      </c>
      <c r="U62214">
        <v>0</v>
      </c>
      <c r="V62214">
        <v>0</v>
      </c>
      <c r="W62214">
        <v>0</v>
      </c>
      <c r="X62214">
        <v>0</v>
      </c>
      <c r="Y62214">
        <v>0</v>
      </c>
      <c r="Z62214">
        <v>0</v>
      </c>
      <c r="AA62214">
        <v>0</v>
      </c>
      <c r="AB62214" s="1" t="s">
        <v>35</v>
      </c>
      <c r="AC62214" s="1" t="s">
        <v>35</v>
      </c>
    </row>
    <row r="62215" spans="1:29" x14ac:dyDescent="0.3">
      <c r="A62215" s="1" t="s">
        <v>83399</v>
      </c>
      <c r="B62215" s="1" t="s">
        <v>5973</v>
      </c>
      <c r="C62215" s="1" t="s">
        <v>1100</v>
      </c>
      <c r="D62215" s="1" t="s">
        <v>925</v>
      </c>
      <c r="E62215">
        <v>260000</v>
      </c>
      <c r="F62215" s="1" t="s">
        <v>122</v>
      </c>
      <c r="G62215" s="1" t="s">
        <v>141</v>
      </c>
      <c r="H62215" s="1" t="s">
        <v>42</v>
      </c>
      <c r="I62215" s="1" t="s">
        <v>997</v>
      </c>
      <c r="J62215">
        <v>250000</v>
      </c>
      <c r="K62215">
        <v>0</v>
      </c>
      <c r="L62215">
        <v>10000</v>
      </c>
      <c r="M62215" s="1" t="s">
        <v>531</v>
      </c>
      <c r="N62215" s="1" t="s">
        <v>35</v>
      </c>
      <c r="O62215">
        <v>10182</v>
      </c>
      <c r="P62215">
        <v>501</v>
      </c>
      <c r="Q62215">
        <v>1139</v>
      </c>
      <c r="R62215">
        <v>0</v>
      </c>
      <c r="S62215">
        <v>0</v>
      </c>
      <c r="T62215">
        <v>0</v>
      </c>
      <c r="U62215">
        <v>0</v>
      </c>
      <c r="V62215">
        <v>0</v>
      </c>
      <c r="W62215">
        <v>0</v>
      </c>
      <c r="X62215">
        <v>0</v>
      </c>
      <c r="Y62215">
        <v>0</v>
      </c>
      <c r="Z62215">
        <v>0</v>
      </c>
      <c r="AA62215">
        <v>0</v>
      </c>
      <c r="AB62215" s="1" t="s">
        <v>35</v>
      </c>
      <c r="AC62215" s="1" t="s">
        <v>35</v>
      </c>
    </row>
    <row r="62216" spans="1:29" x14ac:dyDescent="0.3">
      <c r="A62216" s="1" t="s">
        <v>83400</v>
      </c>
      <c r="B62216" s="1" t="s">
        <v>392</v>
      </c>
      <c r="C62216" s="1" t="s">
        <v>47</v>
      </c>
      <c r="D62216" s="1" t="s">
        <v>39</v>
      </c>
      <c r="E62216">
        <v>150000</v>
      </c>
      <c r="F62216" s="1" t="s">
        <v>4112</v>
      </c>
      <c r="G62216" s="1" t="s">
        <v>75</v>
      </c>
      <c r="H62216" s="1" t="s">
        <v>100</v>
      </c>
      <c r="I62216" s="1" t="s">
        <v>832</v>
      </c>
      <c r="J62216">
        <v>147800</v>
      </c>
      <c r="K62216">
        <v>0</v>
      </c>
      <c r="L62216">
        <v>2200</v>
      </c>
      <c r="M62216" s="1" t="s">
        <v>35</v>
      </c>
      <c r="N62216" s="1" t="s">
        <v>35</v>
      </c>
      <c r="O62216">
        <v>41596</v>
      </c>
      <c r="P62216">
        <v>501</v>
      </c>
      <c r="Q62216">
        <v>1266</v>
      </c>
      <c r="R62216">
        <v>0</v>
      </c>
      <c r="S62216">
        <v>0</v>
      </c>
      <c r="T62216">
        <v>0</v>
      </c>
      <c r="U62216">
        <v>0</v>
      </c>
      <c r="V62216">
        <v>0</v>
      </c>
      <c r="W62216">
        <v>0</v>
      </c>
      <c r="X62216">
        <v>0</v>
      </c>
      <c r="Y62216">
        <v>0</v>
      </c>
      <c r="Z62216">
        <v>0</v>
      </c>
      <c r="AA62216">
        <v>0</v>
      </c>
      <c r="AB62216" s="1" t="s">
        <v>35</v>
      </c>
      <c r="AC62216" s="1" t="s">
        <v>35</v>
      </c>
    </row>
    <row r="62217" spans="1:29" x14ac:dyDescent="0.3">
      <c r="A62217" s="1" t="s">
        <v>83401</v>
      </c>
      <c r="B62217" s="1" t="s">
        <v>56</v>
      </c>
      <c r="C62217" s="1" t="s">
        <v>1137</v>
      </c>
      <c r="D62217" s="1" t="s">
        <v>39</v>
      </c>
      <c r="E62217">
        <v>118000</v>
      </c>
      <c r="F62217" s="1" t="s">
        <v>64</v>
      </c>
      <c r="G62217" s="1" t="s">
        <v>48</v>
      </c>
      <c r="H62217" s="1" t="s">
        <v>48</v>
      </c>
      <c r="I62217" s="1" t="s">
        <v>775</v>
      </c>
      <c r="J62217">
        <v>106500</v>
      </c>
      <c r="K62217">
        <v>1500</v>
      </c>
      <c r="L62217">
        <v>10650</v>
      </c>
      <c r="M62217" s="1" t="s">
        <v>35</v>
      </c>
      <c r="N62217" s="1" t="s">
        <v>35</v>
      </c>
      <c r="O62217">
        <v>11521</v>
      </c>
      <c r="P62217">
        <v>819</v>
      </c>
      <c r="Q62217">
        <v>1410</v>
      </c>
      <c r="R62217">
        <v>0</v>
      </c>
      <c r="S62217">
        <v>0</v>
      </c>
      <c r="T62217">
        <v>0</v>
      </c>
      <c r="U62217">
        <v>0</v>
      </c>
      <c r="V62217">
        <v>0</v>
      </c>
      <c r="W62217">
        <v>0</v>
      </c>
      <c r="X62217">
        <v>0</v>
      </c>
      <c r="Y62217">
        <v>0</v>
      </c>
      <c r="Z62217">
        <v>0</v>
      </c>
      <c r="AA62217">
        <v>0</v>
      </c>
      <c r="AB62217" s="1" t="s">
        <v>35</v>
      </c>
      <c r="AC62217" s="1" t="s">
        <v>35</v>
      </c>
    </row>
    <row r="62218" spans="1:29" x14ac:dyDescent="0.3">
      <c r="A62218" s="1" t="s">
        <v>83402</v>
      </c>
      <c r="B62218" s="1" t="s">
        <v>1850</v>
      </c>
      <c r="C62218" s="1" t="s">
        <v>7098</v>
      </c>
      <c r="D62218" s="1" t="s">
        <v>39</v>
      </c>
      <c r="E62218">
        <v>105000</v>
      </c>
      <c r="F62218" s="1" t="s">
        <v>1852</v>
      </c>
      <c r="G62218" s="1" t="s">
        <v>48</v>
      </c>
      <c r="H62218" s="1" t="s">
        <v>48</v>
      </c>
      <c r="I62218" s="1" t="s">
        <v>772</v>
      </c>
      <c r="J62218">
        <v>95000</v>
      </c>
      <c r="K62218">
        <v>0</v>
      </c>
      <c r="L62218">
        <v>10000</v>
      </c>
      <c r="M62218" s="1" t="s">
        <v>35</v>
      </c>
      <c r="N62218" s="1" t="s">
        <v>35</v>
      </c>
      <c r="O62218">
        <v>11582</v>
      </c>
      <c r="P62218">
        <v>669</v>
      </c>
      <c r="Q62218">
        <v>1868</v>
      </c>
      <c r="R62218">
        <v>0</v>
      </c>
      <c r="S62218">
        <v>0</v>
      </c>
      <c r="T62218">
        <v>0</v>
      </c>
      <c r="U62218">
        <v>0</v>
      </c>
      <c r="V62218">
        <v>0</v>
      </c>
      <c r="W62218">
        <v>0</v>
      </c>
      <c r="X62218">
        <v>0</v>
      </c>
      <c r="Y62218">
        <v>0</v>
      </c>
      <c r="Z62218">
        <v>0</v>
      </c>
      <c r="AA62218">
        <v>0</v>
      </c>
      <c r="AB62218" s="1" t="s">
        <v>35</v>
      </c>
      <c r="AC62218" s="1" t="s">
        <v>35</v>
      </c>
    </row>
    <row r="62219" spans="1:29" x14ac:dyDescent="0.3">
      <c r="A62219" s="1" t="s">
        <v>83403</v>
      </c>
      <c r="B62219" s="1" t="s">
        <v>2307</v>
      </c>
      <c r="C62219" s="1" t="s">
        <v>1249</v>
      </c>
      <c r="D62219" s="1" t="s">
        <v>39</v>
      </c>
      <c r="E62219">
        <v>187000</v>
      </c>
      <c r="F62219" s="1" t="s">
        <v>424</v>
      </c>
      <c r="G62219" s="1" t="s">
        <v>69</v>
      </c>
      <c r="H62219" s="1" t="s">
        <v>69</v>
      </c>
      <c r="I62219" s="1" t="s">
        <v>772</v>
      </c>
      <c r="J62219">
        <v>125000</v>
      </c>
      <c r="K62219">
        <v>46000</v>
      </c>
      <c r="L62219">
        <v>16000</v>
      </c>
      <c r="M62219" s="1" t="s">
        <v>35</v>
      </c>
      <c r="N62219" s="1" t="s">
        <v>35</v>
      </c>
      <c r="O62219">
        <v>8816</v>
      </c>
      <c r="P62219">
        <v>506</v>
      </c>
      <c r="Q62219">
        <v>1873</v>
      </c>
      <c r="R62219">
        <v>0</v>
      </c>
      <c r="S62219">
        <v>0</v>
      </c>
      <c r="T62219">
        <v>0</v>
      </c>
      <c r="U62219">
        <v>0</v>
      </c>
      <c r="V62219">
        <v>0</v>
      </c>
      <c r="W62219">
        <v>0</v>
      </c>
      <c r="X62219">
        <v>0</v>
      </c>
      <c r="Y62219">
        <v>0</v>
      </c>
      <c r="Z62219">
        <v>0</v>
      </c>
      <c r="AA62219">
        <v>0</v>
      </c>
      <c r="AB62219" s="1" t="s">
        <v>35</v>
      </c>
      <c r="AC62219" s="1" t="s">
        <v>35</v>
      </c>
    </row>
    <row r="62220" spans="1:29" x14ac:dyDescent="0.3">
      <c r="A62220" s="1" t="s">
        <v>83404</v>
      </c>
      <c r="B62220" s="1" t="s">
        <v>1850</v>
      </c>
      <c r="C62220" s="1" t="s">
        <v>7098</v>
      </c>
      <c r="D62220" s="1" t="s">
        <v>39</v>
      </c>
      <c r="E62220">
        <v>115000</v>
      </c>
      <c r="F62220" s="1" t="s">
        <v>1852</v>
      </c>
      <c r="G62220" s="1" t="s">
        <v>100</v>
      </c>
      <c r="H62220" s="1" t="s">
        <v>100</v>
      </c>
      <c r="I62220" s="1" t="s">
        <v>772</v>
      </c>
      <c r="J62220">
        <v>110000</v>
      </c>
      <c r="K62220">
        <v>0</v>
      </c>
      <c r="L62220">
        <v>5000</v>
      </c>
      <c r="M62220" s="1" t="s">
        <v>35</v>
      </c>
      <c r="N62220" s="1" t="s">
        <v>35</v>
      </c>
      <c r="O62220">
        <v>11582</v>
      </c>
      <c r="P62220">
        <v>669</v>
      </c>
      <c r="Q62220">
        <v>1883</v>
      </c>
      <c r="R62220">
        <v>0</v>
      </c>
      <c r="S62220">
        <v>0</v>
      </c>
      <c r="T62220">
        <v>0</v>
      </c>
      <c r="U62220">
        <v>0</v>
      </c>
      <c r="V62220">
        <v>0</v>
      </c>
      <c r="W62220">
        <v>0</v>
      </c>
      <c r="X62220">
        <v>0</v>
      </c>
      <c r="Y62220">
        <v>0</v>
      </c>
      <c r="Z62220">
        <v>0</v>
      </c>
      <c r="AA62220">
        <v>0</v>
      </c>
      <c r="AB62220" s="1" t="s">
        <v>35</v>
      </c>
      <c r="AC62220" s="1" t="s">
        <v>35</v>
      </c>
    </row>
    <row r="62221" spans="1:29" x14ac:dyDescent="0.3">
      <c r="A62221" s="1" t="s">
        <v>83405</v>
      </c>
      <c r="B62221" s="1" t="s">
        <v>56</v>
      </c>
      <c r="C62221" s="1" t="s">
        <v>57</v>
      </c>
      <c r="D62221" s="1" t="s">
        <v>32</v>
      </c>
      <c r="E62221">
        <v>110000</v>
      </c>
      <c r="F62221" s="1" t="s">
        <v>2566</v>
      </c>
      <c r="G62221" s="1" t="s">
        <v>69</v>
      </c>
      <c r="H62221" s="1" t="s">
        <v>72</v>
      </c>
      <c r="I62221" s="1" t="s">
        <v>72618</v>
      </c>
      <c r="J62221">
        <v>97000</v>
      </c>
      <c r="K62221">
        <v>0</v>
      </c>
      <c r="L62221">
        <v>13000</v>
      </c>
      <c r="M62221" s="1" t="s">
        <v>35</v>
      </c>
      <c r="N62221" s="1" t="s">
        <v>35</v>
      </c>
      <c r="O62221">
        <v>1206</v>
      </c>
      <c r="P62221">
        <v>0</v>
      </c>
      <c r="Q62221">
        <v>2010</v>
      </c>
      <c r="R62221">
        <v>0</v>
      </c>
      <c r="S62221">
        <v>0</v>
      </c>
      <c r="T62221">
        <v>0</v>
      </c>
      <c r="U62221">
        <v>0</v>
      </c>
      <c r="V62221">
        <v>0</v>
      </c>
      <c r="W62221">
        <v>0</v>
      </c>
      <c r="X62221">
        <v>0</v>
      </c>
      <c r="Y62221">
        <v>0</v>
      </c>
      <c r="Z62221">
        <v>0</v>
      </c>
      <c r="AA62221">
        <v>0</v>
      </c>
      <c r="AB62221" s="1" t="s">
        <v>35</v>
      </c>
      <c r="AC62221" s="1" t="s">
        <v>35</v>
      </c>
    </row>
    <row r="62222" spans="1:29" x14ac:dyDescent="0.3">
      <c r="A62222" s="1" t="s">
        <v>83406</v>
      </c>
      <c r="B62222" s="1" t="s">
        <v>341</v>
      </c>
      <c r="C62222" s="1" t="s">
        <v>1152</v>
      </c>
      <c r="D62222" s="1" t="s">
        <v>52</v>
      </c>
      <c r="E62222">
        <v>190000</v>
      </c>
      <c r="F62222" s="1" t="s">
        <v>266</v>
      </c>
      <c r="G62222" s="1" t="s">
        <v>66</v>
      </c>
      <c r="H62222" s="1" t="s">
        <v>66</v>
      </c>
      <c r="I62222" s="1" t="s">
        <v>926</v>
      </c>
      <c r="J62222">
        <v>155000</v>
      </c>
      <c r="K62222">
        <v>0</v>
      </c>
      <c r="L62222">
        <v>35000</v>
      </c>
      <c r="M62222" s="1" t="s">
        <v>35</v>
      </c>
      <c r="N62222" s="1" t="s">
        <v>35</v>
      </c>
      <c r="O62222">
        <v>7422</v>
      </c>
      <c r="P62222">
        <v>807</v>
      </c>
      <c r="Q62222">
        <v>2114</v>
      </c>
      <c r="R62222">
        <v>0</v>
      </c>
      <c r="S62222">
        <v>0</v>
      </c>
      <c r="T62222">
        <v>0</v>
      </c>
      <c r="U62222">
        <v>0</v>
      </c>
      <c r="V62222">
        <v>0</v>
      </c>
      <c r="W62222">
        <v>0</v>
      </c>
      <c r="X62222">
        <v>0</v>
      </c>
      <c r="Y62222">
        <v>0</v>
      </c>
      <c r="Z62222">
        <v>0</v>
      </c>
      <c r="AA62222">
        <v>0</v>
      </c>
      <c r="AB62222" s="1" t="s">
        <v>35</v>
      </c>
      <c r="AC62222" s="1" t="s">
        <v>35</v>
      </c>
    </row>
    <row r="62223" spans="1:29" x14ac:dyDescent="0.3">
      <c r="A62223" s="1" t="s">
        <v>83407</v>
      </c>
      <c r="B62223" s="1" t="s">
        <v>569</v>
      </c>
      <c r="C62223" s="1" t="s">
        <v>6909</v>
      </c>
      <c r="D62223" s="1" t="s">
        <v>1607</v>
      </c>
      <c r="E62223">
        <v>190000</v>
      </c>
      <c r="F62223" s="1" t="s">
        <v>443</v>
      </c>
      <c r="G62223" s="1" t="s">
        <v>65</v>
      </c>
      <c r="H62223" s="1" t="s">
        <v>69</v>
      </c>
      <c r="I62223" s="1" t="s">
        <v>7507</v>
      </c>
      <c r="J62223">
        <v>135000</v>
      </c>
      <c r="K62223">
        <v>0</v>
      </c>
      <c r="L62223">
        <v>15000</v>
      </c>
      <c r="M62223" s="1" t="s">
        <v>35</v>
      </c>
      <c r="N62223" s="1" t="s">
        <v>35</v>
      </c>
      <c r="O62223">
        <v>7416</v>
      </c>
      <c r="P62223">
        <v>825</v>
      </c>
      <c r="Q62223">
        <v>2180</v>
      </c>
      <c r="R62223">
        <v>0</v>
      </c>
      <c r="S62223">
        <v>0</v>
      </c>
      <c r="T62223">
        <v>0</v>
      </c>
      <c r="U62223">
        <v>0</v>
      </c>
      <c r="V62223">
        <v>0</v>
      </c>
      <c r="W62223">
        <v>0</v>
      </c>
      <c r="X62223">
        <v>0</v>
      </c>
      <c r="Y62223">
        <v>0</v>
      </c>
      <c r="Z62223">
        <v>0</v>
      </c>
      <c r="AA62223">
        <v>0</v>
      </c>
      <c r="AB62223" s="1" t="s">
        <v>35</v>
      </c>
      <c r="AC62223" s="1" t="s">
        <v>35</v>
      </c>
    </row>
    <row r="62224" spans="1:29" x14ac:dyDescent="0.3">
      <c r="A62224" s="1" t="s">
        <v>83408</v>
      </c>
      <c r="B62224" s="1" t="s">
        <v>41980</v>
      </c>
      <c r="C62224" s="1" t="s">
        <v>98</v>
      </c>
      <c r="D62224" s="1" t="s">
        <v>39</v>
      </c>
      <c r="E62224">
        <v>177000</v>
      </c>
      <c r="F62224" s="1" t="s">
        <v>40</v>
      </c>
      <c r="G62224" s="1" t="s">
        <v>47</v>
      </c>
      <c r="H62224" s="1" t="s">
        <v>72</v>
      </c>
      <c r="I62224" s="1" t="s">
        <v>772</v>
      </c>
      <c r="J62224">
        <v>165000</v>
      </c>
      <c r="K62224">
        <v>0</v>
      </c>
      <c r="L62224">
        <v>12000</v>
      </c>
      <c r="M62224" s="1" t="s">
        <v>547</v>
      </c>
      <c r="N62224" s="1" t="s">
        <v>35</v>
      </c>
      <c r="O62224">
        <v>7419</v>
      </c>
      <c r="P62224">
        <v>807</v>
      </c>
      <c r="Q62224">
        <v>2363</v>
      </c>
      <c r="R62224">
        <v>0</v>
      </c>
      <c r="S62224">
        <v>0</v>
      </c>
      <c r="T62224">
        <v>0</v>
      </c>
      <c r="U62224">
        <v>0</v>
      </c>
      <c r="V62224">
        <v>0</v>
      </c>
      <c r="W62224">
        <v>0</v>
      </c>
      <c r="X62224">
        <v>0</v>
      </c>
      <c r="Y62224">
        <v>0</v>
      </c>
      <c r="Z62224">
        <v>0</v>
      </c>
      <c r="AA62224">
        <v>0</v>
      </c>
      <c r="AB62224" s="1" t="s">
        <v>35</v>
      </c>
      <c r="AC62224" s="1" t="s">
        <v>35</v>
      </c>
    </row>
    <row r="62225" spans="1:29" x14ac:dyDescent="0.3">
      <c r="A62225" s="1" t="s">
        <v>83409</v>
      </c>
      <c r="B62225" s="1" t="s">
        <v>657</v>
      </c>
      <c r="C62225" s="1" t="s">
        <v>1388</v>
      </c>
      <c r="D62225" s="1" t="s">
        <v>39</v>
      </c>
      <c r="E62225">
        <v>100000</v>
      </c>
      <c r="F62225" s="1" t="s">
        <v>83410</v>
      </c>
      <c r="G62225" s="1" t="s">
        <v>48</v>
      </c>
      <c r="H62225" s="1" t="s">
        <v>48</v>
      </c>
      <c r="I62225" s="1" t="s">
        <v>786</v>
      </c>
      <c r="J62225">
        <v>90000</v>
      </c>
      <c r="K62225">
        <v>0</v>
      </c>
      <c r="L62225">
        <v>10000</v>
      </c>
      <c r="M62225" s="1" t="s">
        <v>35</v>
      </c>
      <c r="N62225" s="1" t="s">
        <v>35</v>
      </c>
      <c r="O62225">
        <v>11434</v>
      </c>
      <c r="P62225">
        <v>556</v>
      </c>
      <c r="Q62225">
        <v>2634</v>
      </c>
      <c r="R62225">
        <v>0</v>
      </c>
      <c r="S62225">
        <v>0</v>
      </c>
      <c r="T62225">
        <v>0</v>
      </c>
      <c r="U62225">
        <v>0</v>
      </c>
      <c r="V62225">
        <v>0</v>
      </c>
      <c r="W62225">
        <v>0</v>
      </c>
      <c r="X62225">
        <v>0</v>
      </c>
      <c r="Y62225">
        <v>0</v>
      </c>
      <c r="Z62225">
        <v>0</v>
      </c>
      <c r="AA62225">
        <v>0</v>
      </c>
      <c r="AB62225" s="1" t="s">
        <v>35</v>
      </c>
      <c r="AC62225" s="1" t="s">
        <v>35</v>
      </c>
    </row>
    <row r="62226" spans="1:29" x14ac:dyDescent="0.3">
      <c r="A62226" s="1" t="s">
        <v>83411</v>
      </c>
      <c r="B62226" s="1" t="s">
        <v>294</v>
      </c>
      <c r="C62226" s="1" t="s">
        <v>255</v>
      </c>
      <c r="D62226" s="1" t="s">
        <v>52</v>
      </c>
      <c r="E62226">
        <v>310000</v>
      </c>
      <c r="F62226" s="1" t="s">
        <v>296</v>
      </c>
      <c r="G62226" s="1" t="s">
        <v>65</v>
      </c>
      <c r="H62226" s="1" t="s">
        <v>74</v>
      </c>
      <c r="I62226" s="1" t="s">
        <v>83412</v>
      </c>
      <c r="J62226">
        <v>220000</v>
      </c>
      <c r="K62226">
        <v>0</v>
      </c>
      <c r="L62226">
        <v>60000</v>
      </c>
      <c r="M62226" s="1" t="s">
        <v>35</v>
      </c>
      <c r="N62226" s="1" t="s">
        <v>35</v>
      </c>
      <c r="O62226">
        <v>7351</v>
      </c>
      <c r="P62226">
        <v>807</v>
      </c>
      <c r="Q62226">
        <v>3173</v>
      </c>
      <c r="R62226">
        <v>0</v>
      </c>
      <c r="S62226">
        <v>0</v>
      </c>
      <c r="T62226">
        <v>0</v>
      </c>
      <c r="U62226">
        <v>0</v>
      </c>
      <c r="V62226">
        <v>0</v>
      </c>
      <c r="W62226">
        <v>0</v>
      </c>
      <c r="X62226">
        <v>0</v>
      </c>
      <c r="Y62226">
        <v>0</v>
      </c>
      <c r="Z62226">
        <v>0</v>
      </c>
      <c r="AA62226">
        <v>0</v>
      </c>
      <c r="AB62226" s="1" t="s">
        <v>35</v>
      </c>
      <c r="AC62226" s="1" t="s">
        <v>35</v>
      </c>
    </row>
    <row r="62227" spans="1:29" x14ac:dyDescent="0.3">
      <c r="A62227" s="1" t="s">
        <v>83413</v>
      </c>
      <c r="B62227" s="1" t="s">
        <v>83414</v>
      </c>
      <c r="C62227" s="1" t="s">
        <v>706</v>
      </c>
      <c r="D62227" s="1" t="s">
        <v>39</v>
      </c>
      <c r="E62227">
        <v>160000</v>
      </c>
      <c r="F62227" s="1" t="s">
        <v>2667</v>
      </c>
      <c r="G62227" s="1" t="s">
        <v>47</v>
      </c>
      <c r="H62227" s="1" t="s">
        <v>100</v>
      </c>
      <c r="I62227" s="1" t="s">
        <v>794</v>
      </c>
      <c r="J62227">
        <v>135000</v>
      </c>
      <c r="K62227">
        <v>0</v>
      </c>
      <c r="L62227">
        <v>25000</v>
      </c>
      <c r="M62227" s="1" t="s">
        <v>35</v>
      </c>
      <c r="N62227" s="1" t="s">
        <v>35</v>
      </c>
      <c r="O62227">
        <v>7839</v>
      </c>
      <c r="P62227">
        <v>524</v>
      </c>
      <c r="Q62227">
        <v>3350</v>
      </c>
      <c r="R62227">
        <v>0</v>
      </c>
      <c r="S62227">
        <v>0</v>
      </c>
      <c r="T62227">
        <v>0</v>
      </c>
      <c r="U62227">
        <v>0</v>
      </c>
      <c r="V62227">
        <v>0</v>
      </c>
      <c r="W62227">
        <v>0</v>
      </c>
      <c r="X62227">
        <v>0</v>
      </c>
      <c r="Y62227">
        <v>0</v>
      </c>
      <c r="Z62227">
        <v>0</v>
      </c>
      <c r="AA62227">
        <v>0</v>
      </c>
      <c r="AB62227" s="1" t="s">
        <v>35</v>
      </c>
      <c r="AC62227" s="1" t="s">
        <v>35</v>
      </c>
    </row>
    <row r="62228" spans="1:29" x14ac:dyDescent="0.3">
      <c r="A62228" s="1" t="s">
        <v>83415</v>
      </c>
      <c r="B62228" s="1" t="s">
        <v>1361</v>
      </c>
      <c r="C62228" s="1" t="s">
        <v>1937</v>
      </c>
      <c r="D62228" s="1" t="s">
        <v>39</v>
      </c>
      <c r="E62228">
        <v>38000</v>
      </c>
      <c r="F62228" s="1" t="s">
        <v>268</v>
      </c>
      <c r="G62228" s="1" t="s">
        <v>41</v>
      </c>
      <c r="H62228" s="1" t="s">
        <v>72</v>
      </c>
      <c r="I62228" s="1" t="s">
        <v>772</v>
      </c>
      <c r="J62228">
        <v>34000</v>
      </c>
      <c r="K62228">
        <v>0</v>
      </c>
      <c r="L62228">
        <v>4200</v>
      </c>
      <c r="M62228" s="1" t="s">
        <v>35</v>
      </c>
      <c r="N62228" s="1" t="s">
        <v>83416</v>
      </c>
      <c r="O62228">
        <v>4058</v>
      </c>
      <c r="P62228">
        <v>0</v>
      </c>
      <c r="Q62228">
        <v>3518</v>
      </c>
      <c r="R62228">
        <v>0</v>
      </c>
      <c r="S62228">
        <v>0</v>
      </c>
      <c r="T62228">
        <v>0</v>
      </c>
      <c r="U62228">
        <v>0</v>
      </c>
      <c r="V62228">
        <v>0</v>
      </c>
      <c r="W62228">
        <v>0</v>
      </c>
      <c r="X62228">
        <v>0</v>
      </c>
      <c r="Y62228">
        <v>0</v>
      </c>
      <c r="Z62228">
        <v>0</v>
      </c>
      <c r="AA62228">
        <v>0</v>
      </c>
      <c r="AB62228" s="1" t="s">
        <v>35</v>
      </c>
      <c r="AC62228" s="1" t="s">
        <v>35</v>
      </c>
    </row>
    <row r="62229" spans="1:29" x14ac:dyDescent="0.3">
      <c r="A62229" s="1" t="s">
        <v>83417</v>
      </c>
      <c r="B62229" s="1" t="s">
        <v>119</v>
      </c>
      <c r="C62229" s="1" t="s">
        <v>31</v>
      </c>
      <c r="D62229" s="1" t="s">
        <v>39</v>
      </c>
      <c r="E62229">
        <v>205000</v>
      </c>
      <c r="F62229" s="1" t="s">
        <v>122</v>
      </c>
      <c r="G62229" s="1" t="s">
        <v>100</v>
      </c>
      <c r="H62229" s="1" t="s">
        <v>173</v>
      </c>
      <c r="I62229" s="1" t="s">
        <v>786</v>
      </c>
      <c r="J62229">
        <v>135000</v>
      </c>
      <c r="K62229">
        <v>0</v>
      </c>
      <c r="L62229">
        <v>20000</v>
      </c>
      <c r="M62229" s="1" t="s">
        <v>35</v>
      </c>
      <c r="N62229" s="1" t="s">
        <v>35</v>
      </c>
      <c r="O62229">
        <v>10182</v>
      </c>
      <c r="P62229">
        <v>501</v>
      </c>
      <c r="Q62229">
        <v>3531</v>
      </c>
      <c r="R62229">
        <v>0</v>
      </c>
      <c r="S62229">
        <v>0</v>
      </c>
      <c r="T62229">
        <v>0</v>
      </c>
      <c r="U62229">
        <v>0</v>
      </c>
      <c r="V62229">
        <v>0</v>
      </c>
      <c r="W62229">
        <v>0</v>
      </c>
      <c r="X62229">
        <v>0</v>
      </c>
      <c r="Y62229">
        <v>0</v>
      </c>
      <c r="Z62229">
        <v>0</v>
      </c>
      <c r="AA62229">
        <v>0</v>
      </c>
      <c r="AB62229" s="1" t="s">
        <v>35</v>
      </c>
      <c r="AC62229" s="1" t="s">
        <v>35</v>
      </c>
    </row>
    <row r="62230" spans="1:29" x14ac:dyDescent="0.3">
      <c r="A62230" s="1" t="s">
        <v>83418</v>
      </c>
      <c r="B62230" s="1" t="s">
        <v>1936</v>
      </c>
      <c r="C62230" s="1" t="s">
        <v>2808</v>
      </c>
      <c r="D62230" s="1" t="s">
        <v>39</v>
      </c>
      <c r="E62230">
        <v>200000</v>
      </c>
      <c r="F62230" s="1" t="s">
        <v>122</v>
      </c>
      <c r="G62230" s="1" t="s">
        <v>141</v>
      </c>
      <c r="H62230" s="1" t="s">
        <v>42</v>
      </c>
      <c r="I62230" s="1" t="s">
        <v>775</v>
      </c>
      <c r="J62230">
        <v>175000</v>
      </c>
      <c r="K62230">
        <v>0</v>
      </c>
      <c r="L62230">
        <v>25000</v>
      </c>
      <c r="M62230" s="1" t="s">
        <v>35</v>
      </c>
      <c r="N62230" s="1" t="s">
        <v>35</v>
      </c>
      <c r="O62230">
        <v>10182</v>
      </c>
      <c r="P62230">
        <v>501</v>
      </c>
      <c r="Q62230">
        <v>3554</v>
      </c>
      <c r="R62230">
        <v>0</v>
      </c>
      <c r="S62230">
        <v>0</v>
      </c>
      <c r="T62230">
        <v>0</v>
      </c>
      <c r="U62230">
        <v>0</v>
      </c>
      <c r="V62230">
        <v>0</v>
      </c>
      <c r="W62230">
        <v>0</v>
      </c>
      <c r="X62230">
        <v>0</v>
      </c>
      <c r="Y62230">
        <v>0</v>
      </c>
      <c r="Z62230">
        <v>0</v>
      </c>
      <c r="AA62230">
        <v>0</v>
      </c>
      <c r="AB62230" s="1" t="s">
        <v>35</v>
      </c>
      <c r="AC62230" s="1" t="s">
        <v>35</v>
      </c>
    </row>
    <row r="62231" spans="1:29" x14ac:dyDescent="0.3">
      <c r="A62231" s="1" t="s">
        <v>83419</v>
      </c>
      <c r="B62231" s="1" t="s">
        <v>1087</v>
      </c>
      <c r="C62231" s="1" t="s">
        <v>138</v>
      </c>
      <c r="D62231" s="1" t="s">
        <v>32</v>
      </c>
      <c r="E62231">
        <v>180000</v>
      </c>
      <c r="F62231" s="1" t="s">
        <v>393</v>
      </c>
      <c r="G62231" s="1" t="s">
        <v>69</v>
      </c>
      <c r="H62231" s="1" t="s">
        <v>314</v>
      </c>
      <c r="I62231" s="1" t="s">
        <v>1265</v>
      </c>
      <c r="J62231">
        <v>158000</v>
      </c>
      <c r="K62231">
        <v>0</v>
      </c>
      <c r="L62231">
        <v>22000</v>
      </c>
      <c r="M62231" s="1" t="s">
        <v>531</v>
      </c>
      <c r="N62231" s="1" t="s">
        <v>83420</v>
      </c>
      <c r="O62231">
        <v>10965</v>
      </c>
      <c r="P62231">
        <v>635</v>
      </c>
      <c r="Q62231">
        <v>4163</v>
      </c>
      <c r="R62231">
        <v>0</v>
      </c>
      <c r="S62231">
        <v>0</v>
      </c>
      <c r="T62231">
        <v>0</v>
      </c>
      <c r="U62231">
        <v>0</v>
      </c>
      <c r="V62231">
        <v>0</v>
      </c>
      <c r="W62231">
        <v>0</v>
      </c>
      <c r="X62231">
        <v>0</v>
      </c>
      <c r="Y62231">
        <v>0</v>
      </c>
      <c r="Z62231">
        <v>0</v>
      </c>
      <c r="AA62231">
        <v>0</v>
      </c>
      <c r="AB62231" s="1" t="s">
        <v>35</v>
      </c>
      <c r="AC62231" s="1" t="s">
        <v>35</v>
      </c>
    </row>
    <row r="62232" spans="1:29" x14ac:dyDescent="0.3">
      <c r="A62232" s="1" t="s">
        <v>83421</v>
      </c>
      <c r="B62232" s="1" t="s">
        <v>3211</v>
      </c>
      <c r="C62232" s="1" t="s">
        <v>138</v>
      </c>
      <c r="D62232" s="1" t="s">
        <v>39</v>
      </c>
      <c r="E62232">
        <v>130000</v>
      </c>
      <c r="F62232" s="1" t="s">
        <v>945</v>
      </c>
      <c r="G62232" s="1" t="s">
        <v>100</v>
      </c>
      <c r="H62232" s="1" t="s">
        <v>100</v>
      </c>
      <c r="I62232" s="1" t="s">
        <v>832</v>
      </c>
      <c r="J62232">
        <v>115000</v>
      </c>
      <c r="K62232">
        <v>0</v>
      </c>
      <c r="L62232">
        <v>15000</v>
      </c>
      <c r="M62232" s="1" t="s">
        <v>531</v>
      </c>
      <c r="N62232" s="1" t="s">
        <v>35</v>
      </c>
      <c r="O62232">
        <v>8198</v>
      </c>
      <c r="P62232">
        <v>602</v>
      </c>
      <c r="Q62232">
        <v>4744</v>
      </c>
      <c r="R62232">
        <v>0</v>
      </c>
      <c r="S62232">
        <v>0</v>
      </c>
      <c r="T62232">
        <v>0</v>
      </c>
      <c r="U62232">
        <v>0</v>
      </c>
      <c r="V62232">
        <v>0</v>
      </c>
      <c r="W62232">
        <v>0</v>
      </c>
      <c r="X62232">
        <v>0</v>
      </c>
      <c r="Y62232">
        <v>0</v>
      </c>
      <c r="Z62232">
        <v>0</v>
      </c>
      <c r="AA62232">
        <v>0</v>
      </c>
      <c r="AB62232" s="1" t="s">
        <v>35</v>
      </c>
      <c r="AC62232" s="1" t="s">
        <v>35</v>
      </c>
    </row>
    <row r="62233" spans="1:29" x14ac:dyDescent="0.3">
      <c r="A62233" s="1" t="s">
        <v>83422</v>
      </c>
      <c r="B62233" s="1" t="s">
        <v>83423</v>
      </c>
      <c r="C62233" s="1" t="s">
        <v>22960</v>
      </c>
      <c r="D62233" s="1" t="s">
        <v>39</v>
      </c>
      <c r="E62233">
        <v>120000</v>
      </c>
      <c r="F62233" s="1" t="s">
        <v>501</v>
      </c>
      <c r="G62233" s="1" t="s">
        <v>72</v>
      </c>
      <c r="H62233" s="1" t="s">
        <v>72</v>
      </c>
      <c r="I62233" s="1" t="s">
        <v>772</v>
      </c>
      <c r="J62233">
        <v>108000</v>
      </c>
      <c r="K62233">
        <v>0</v>
      </c>
      <c r="L62233">
        <v>12000</v>
      </c>
      <c r="M62233" s="1" t="s">
        <v>531</v>
      </c>
      <c r="N62233" s="1" t="s">
        <v>35</v>
      </c>
      <c r="O62233">
        <v>7434</v>
      </c>
      <c r="P62233">
        <v>807</v>
      </c>
      <c r="Q62233">
        <v>5461</v>
      </c>
      <c r="R62233">
        <v>0</v>
      </c>
      <c r="S62233">
        <v>0</v>
      </c>
      <c r="T62233">
        <v>0</v>
      </c>
      <c r="U62233">
        <v>0</v>
      </c>
      <c r="V62233">
        <v>0</v>
      </c>
      <c r="W62233">
        <v>0</v>
      </c>
      <c r="X62233">
        <v>0</v>
      </c>
      <c r="Y62233">
        <v>0</v>
      </c>
      <c r="Z62233">
        <v>0</v>
      </c>
      <c r="AA62233">
        <v>0</v>
      </c>
      <c r="AB62233" s="1" t="s">
        <v>35</v>
      </c>
      <c r="AC62233" s="1" t="s">
        <v>35</v>
      </c>
    </row>
    <row r="62234" spans="1:29" x14ac:dyDescent="0.3">
      <c r="A62234" s="1" t="s">
        <v>83424</v>
      </c>
      <c r="B62234" s="1" t="s">
        <v>603</v>
      </c>
      <c r="C62234" s="1" t="s">
        <v>126</v>
      </c>
      <c r="D62234" s="1" t="s">
        <v>39</v>
      </c>
      <c r="E62234">
        <v>260000</v>
      </c>
      <c r="F62234" s="1" t="s">
        <v>122</v>
      </c>
      <c r="G62234" s="1" t="s">
        <v>42</v>
      </c>
      <c r="H62234" s="1" t="s">
        <v>72</v>
      </c>
      <c r="I62234" s="1" t="s">
        <v>775</v>
      </c>
      <c r="J62234">
        <v>184000</v>
      </c>
      <c r="K62234">
        <v>0</v>
      </c>
      <c r="L62234">
        <v>76000</v>
      </c>
      <c r="M62234" s="1" t="s">
        <v>531</v>
      </c>
      <c r="N62234" s="1" t="s">
        <v>35</v>
      </c>
      <c r="O62234">
        <v>10182</v>
      </c>
      <c r="P62234">
        <v>501</v>
      </c>
      <c r="Q62234">
        <v>5771</v>
      </c>
      <c r="R62234">
        <v>0</v>
      </c>
      <c r="S62234">
        <v>0</v>
      </c>
      <c r="T62234">
        <v>0</v>
      </c>
      <c r="U62234">
        <v>0</v>
      </c>
      <c r="V62234">
        <v>0</v>
      </c>
      <c r="W62234">
        <v>0</v>
      </c>
      <c r="X62234">
        <v>0</v>
      </c>
      <c r="Y62234">
        <v>0</v>
      </c>
      <c r="Z62234">
        <v>0</v>
      </c>
      <c r="AA62234">
        <v>0</v>
      </c>
      <c r="AB62234" s="1" t="s">
        <v>35</v>
      </c>
      <c r="AC62234" s="1" t="s">
        <v>35</v>
      </c>
    </row>
    <row r="62235" spans="1:29" x14ac:dyDescent="0.3">
      <c r="A62235" s="1" t="s">
        <v>83425</v>
      </c>
      <c r="B62235" s="1" t="s">
        <v>1876</v>
      </c>
      <c r="C62235" s="1" t="s">
        <v>3710</v>
      </c>
      <c r="D62235" s="1" t="s">
        <v>796</v>
      </c>
      <c r="E62235">
        <v>190000</v>
      </c>
      <c r="F62235" s="1" t="s">
        <v>945</v>
      </c>
      <c r="G62235" s="1" t="s">
        <v>42</v>
      </c>
      <c r="H62235" s="1" t="s">
        <v>48</v>
      </c>
      <c r="I62235" s="1" t="s">
        <v>832</v>
      </c>
      <c r="J62235">
        <v>160000</v>
      </c>
      <c r="K62235">
        <v>0</v>
      </c>
      <c r="L62235">
        <v>30000</v>
      </c>
      <c r="M62235" s="1" t="s">
        <v>531</v>
      </c>
      <c r="N62235" s="1" t="s">
        <v>35</v>
      </c>
      <c r="O62235">
        <v>8198</v>
      </c>
      <c r="P62235">
        <v>602</v>
      </c>
      <c r="Q62235">
        <v>5796</v>
      </c>
      <c r="R62235">
        <v>0</v>
      </c>
      <c r="S62235">
        <v>0</v>
      </c>
      <c r="T62235">
        <v>0</v>
      </c>
      <c r="U62235">
        <v>0</v>
      </c>
      <c r="V62235">
        <v>0</v>
      </c>
      <c r="W62235">
        <v>0</v>
      </c>
      <c r="X62235">
        <v>0</v>
      </c>
      <c r="Y62235">
        <v>0</v>
      </c>
      <c r="Z62235">
        <v>0</v>
      </c>
      <c r="AA62235">
        <v>0</v>
      </c>
      <c r="AB62235" s="1" t="s">
        <v>35</v>
      </c>
      <c r="AC62235" s="1" t="s">
        <v>35</v>
      </c>
    </row>
    <row r="62236" spans="1:29" x14ac:dyDescent="0.3">
      <c r="A62236" s="1" t="s">
        <v>83426</v>
      </c>
      <c r="B62236" s="1" t="s">
        <v>392</v>
      </c>
      <c r="C62236" s="1" t="s">
        <v>75</v>
      </c>
      <c r="D62236" s="1" t="s">
        <v>39</v>
      </c>
      <c r="E62236">
        <v>95000</v>
      </c>
      <c r="F62236" s="1" t="s">
        <v>3184</v>
      </c>
      <c r="G62236" s="1" t="s">
        <v>48</v>
      </c>
      <c r="H62236" s="1" t="s">
        <v>48</v>
      </c>
      <c r="I62236" s="1" t="s">
        <v>772</v>
      </c>
      <c r="J62236">
        <v>85000</v>
      </c>
      <c r="K62236">
        <v>0</v>
      </c>
      <c r="L62236">
        <v>10000</v>
      </c>
      <c r="M62236" s="1" t="s">
        <v>531</v>
      </c>
      <c r="N62236" s="1" t="s">
        <v>35</v>
      </c>
      <c r="O62236">
        <v>10206</v>
      </c>
      <c r="P62236">
        <v>501</v>
      </c>
      <c r="Q62236">
        <v>6097</v>
      </c>
      <c r="R62236">
        <v>0</v>
      </c>
      <c r="S62236">
        <v>0</v>
      </c>
      <c r="T62236">
        <v>0</v>
      </c>
      <c r="U62236">
        <v>0</v>
      </c>
      <c r="V62236">
        <v>0</v>
      </c>
      <c r="W62236">
        <v>0</v>
      </c>
      <c r="X62236">
        <v>0</v>
      </c>
      <c r="Y62236">
        <v>0</v>
      </c>
      <c r="Z62236">
        <v>0</v>
      </c>
      <c r="AA62236">
        <v>0</v>
      </c>
      <c r="AB62236" s="1" t="s">
        <v>35</v>
      </c>
      <c r="AC62236" s="1" t="s">
        <v>35</v>
      </c>
    </row>
    <row r="62237" spans="1:29" x14ac:dyDescent="0.3">
      <c r="A62237" s="1" t="s">
        <v>83427</v>
      </c>
      <c r="B62237" s="1" t="s">
        <v>1552</v>
      </c>
      <c r="C62237" s="1" t="s">
        <v>1557</v>
      </c>
      <c r="D62237" s="1" t="s">
        <v>39</v>
      </c>
      <c r="E62237">
        <v>70000</v>
      </c>
      <c r="F62237" s="1" t="s">
        <v>1376</v>
      </c>
      <c r="G62237" s="1" t="s">
        <v>100</v>
      </c>
      <c r="H62237" s="1" t="s">
        <v>100</v>
      </c>
      <c r="I62237" s="1" t="s">
        <v>40695</v>
      </c>
      <c r="J62237">
        <v>60000</v>
      </c>
      <c r="K62237">
        <v>0</v>
      </c>
      <c r="L62237">
        <v>10000</v>
      </c>
      <c r="M62237" s="1" t="s">
        <v>531</v>
      </c>
      <c r="N62237" s="1" t="s">
        <v>35</v>
      </c>
      <c r="O62237">
        <v>11204</v>
      </c>
      <c r="P62237">
        <v>623</v>
      </c>
      <c r="Q62237">
        <v>6291</v>
      </c>
      <c r="R62237">
        <v>0</v>
      </c>
      <c r="S62237">
        <v>0</v>
      </c>
      <c r="T62237">
        <v>0</v>
      </c>
      <c r="U62237">
        <v>0</v>
      </c>
      <c r="V62237">
        <v>0</v>
      </c>
      <c r="W62237">
        <v>0</v>
      </c>
      <c r="X62237">
        <v>0</v>
      </c>
      <c r="Y62237">
        <v>0</v>
      </c>
      <c r="Z62237">
        <v>0</v>
      </c>
      <c r="AA62237">
        <v>0</v>
      </c>
      <c r="AB62237" s="1" t="s">
        <v>35</v>
      </c>
      <c r="AC62237" s="1" t="s">
        <v>35</v>
      </c>
    </row>
    <row r="62238" spans="1:29" x14ac:dyDescent="0.3">
      <c r="A62238" s="1" t="s">
        <v>83428</v>
      </c>
      <c r="B62238" s="1" t="s">
        <v>8650</v>
      </c>
      <c r="C62238" s="1" t="s">
        <v>87</v>
      </c>
      <c r="D62238" s="1" t="s">
        <v>52</v>
      </c>
      <c r="E62238">
        <v>220000</v>
      </c>
      <c r="F62238" s="1" t="s">
        <v>1376</v>
      </c>
      <c r="G62238" s="1" t="s">
        <v>303</v>
      </c>
      <c r="H62238" s="1" t="s">
        <v>100</v>
      </c>
      <c r="I62238" s="1" t="s">
        <v>786</v>
      </c>
      <c r="J62238">
        <v>180000</v>
      </c>
      <c r="K62238">
        <v>0</v>
      </c>
      <c r="L62238">
        <v>40000</v>
      </c>
      <c r="M62238" s="1" t="s">
        <v>531</v>
      </c>
      <c r="N62238" s="1" t="s">
        <v>35</v>
      </c>
      <c r="O62238">
        <v>11204</v>
      </c>
      <c r="P62238">
        <v>623</v>
      </c>
      <c r="Q62238">
        <v>6361</v>
      </c>
      <c r="R62238">
        <v>0</v>
      </c>
      <c r="S62238">
        <v>0</v>
      </c>
      <c r="T62238">
        <v>0</v>
      </c>
      <c r="U62238">
        <v>0</v>
      </c>
      <c r="V62238">
        <v>0</v>
      </c>
      <c r="W62238">
        <v>0</v>
      </c>
      <c r="X62238">
        <v>0</v>
      </c>
      <c r="Y62238">
        <v>0</v>
      </c>
      <c r="Z62238">
        <v>0</v>
      </c>
      <c r="AA62238">
        <v>0</v>
      </c>
      <c r="AB62238" s="1" t="s">
        <v>35</v>
      </c>
      <c r="AC62238" s="1" t="s">
        <v>35</v>
      </c>
    </row>
    <row r="62239" spans="1:29" x14ac:dyDescent="0.3">
      <c r="A62239" s="1" t="s">
        <v>83429</v>
      </c>
      <c r="B62239" s="1" t="s">
        <v>6279</v>
      </c>
      <c r="C62239" s="1" t="s">
        <v>6382</v>
      </c>
      <c r="D62239" s="1" t="s">
        <v>39</v>
      </c>
      <c r="E62239">
        <v>110000</v>
      </c>
      <c r="F62239" s="1" t="s">
        <v>3987</v>
      </c>
      <c r="G62239" s="1" t="s">
        <v>69</v>
      </c>
      <c r="H62239" s="1" t="s">
        <v>72</v>
      </c>
      <c r="I62239" s="1" t="s">
        <v>786</v>
      </c>
      <c r="J62239">
        <v>100000</v>
      </c>
      <c r="K62239">
        <v>0</v>
      </c>
      <c r="L62239">
        <v>10000</v>
      </c>
      <c r="M62239" s="1" t="s">
        <v>35</v>
      </c>
      <c r="N62239" s="1" t="s">
        <v>83430</v>
      </c>
      <c r="O62239">
        <v>6765</v>
      </c>
      <c r="P62239">
        <v>0</v>
      </c>
      <c r="Q62239">
        <v>6621</v>
      </c>
      <c r="R62239">
        <v>0</v>
      </c>
      <c r="S62239">
        <v>0</v>
      </c>
      <c r="T62239">
        <v>0</v>
      </c>
      <c r="U62239">
        <v>0</v>
      </c>
      <c r="V62239">
        <v>0</v>
      </c>
      <c r="W62239">
        <v>0</v>
      </c>
      <c r="X62239">
        <v>0</v>
      </c>
      <c r="Y62239">
        <v>0</v>
      </c>
      <c r="Z62239">
        <v>0</v>
      </c>
      <c r="AA62239">
        <v>0</v>
      </c>
      <c r="AB62239" s="1" t="s">
        <v>35</v>
      </c>
      <c r="AC62239" s="1" t="s">
        <v>35</v>
      </c>
    </row>
    <row r="62240" spans="1:29" x14ac:dyDescent="0.3">
      <c r="A62240" s="1" t="s">
        <v>83431</v>
      </c>
      <c r="B62240" s="1" t="s">
        <v>802</v>
      </c>
      <c r="C62240" s="1" t="s">
        <v>31</v>
      </c>
      <c r="D62240" s="1" t="s">
        <v>39</v>
      </c>
      <c r="E62240">
        <v>128000</v>
      </c>
      <c r="F62240" s="1" t="s">
        <v>501</v>
      </c>
      <c r="G62240" s="1" t="s">
        <v>72</v>
      </c>
      <c r="H62240" s="1" t="s">
        <v>48</v>
      </c>
      <c r="I62240" s="1" t="s">
        <v>786</v>
      </c>
      <c r="J62240">
        <v>121900</v>
      </c>
      <c r="K62240">
        <v>0</v>
      </c>
      <c r="L62240">
        <v>6100</v>
      </c>
      <c r="M62240" s="1" t="s">
        <v>531</v>
      </c>
      <c r="N62240" s="1" t="s">
        <v>35</v>
      </c>
      <c r="O62240">
        <v>7434</v>
      </c>
      <c r="P62240">
        <v>807</v>
      </c>
      <c r="Q62240">
        <v>6735</v>
      </c>
      <c r="R62240">
        <v>0</v>
      </c>
      <c r="S62240">
        <v>0</v>
      </c>
      <c r="T62240">
        <v>0</v>
      </c>
      <c r="U62240">
        <v>0</v>
      </c>
      <c r="V62240">
        <v>0</v>
      </c>
      <c r="W62240">
        <v>0</v>
      </c>
      <c r="X62240">
        <v>0</v>
      </c>
      <c r="Y62240">
        <v>0</v>
      </c>
      <c r="Z62240">
        <v>0</v>
      </c>
      <c r="AA62240">
        <v>0</v>
      </c>
      <c r="AB62240" s="1" t="s">
        <v>35</v>
      </c>
      <c r="AC62240" s="1" t="s">
        <v>35</v>
      </c>
    </row>
    <row r="62241" spans="1:29" x14ac:dyDescent="0.3">
      <c r="A62241" s="1" t="s">
        <v>83432</v>
      </c>
      <c r="B62241" s="1" t="s">
        <v>294</v>
      </c>
      <c r="C62241" s="1" t="s">
        <v>286</v>
      </c>
      <c r="D62241" s="1" t="s">
        <v>39</v>
      </c>
      <c r="E62241">
        <v>110000</v>
      </c>
      <c r="F62241" s="1" t="s">
        <v>530</v>
      </c>
      <c r="G62241" s="1" t="s">
        <v>48</v>
      </c>
      <c r="H62241" s="1" t="s">
        <v>100</v>
      </c>
      <c r="I62241" s="1" t="s">
        <v>772</v>
      </c>
      <c r="J62241">
        <v>103000</v>
      </c>
      <c r="K62241">
        <v>0</v>
      </c>
      <c r="L62241">
        <v>7000</v>
      </c>
      <c r="M62241" s="1" t="s">
        <v>531</v>
      </c>
      <c r="N62241" s="1" t="s">
        <v>35</v>
      </c>
      <c r="O62241">
        <v>7430</v>
      </c>
      <c r="P62241">
        <v>807</v>
      </c>
      <c r="Q62241">
        <v>6919</v>
      </c>
      <c r="R62241">
        <v>0</v>
      </c>
      <c r="S62241">
        <v>0</v>
      </c>
      <c r="T62241">
        <v>0</v>
      </c>
      <c r="U62241">
        <v>0</v>
      </c>
      <c r="V62241">
        <v>0</v>
      </c>
      <c r="W62241">
        <v>0</v>
      </c>
      <c r="X62241">
        <v>0</v>
      </c>
      <c r="Y62241">
        <v>0</v>
      </c>
      <c r="Z62241">
        <v>0</v>
      </c>
      <c r="AA62241">
        <v>0</v>
      </c>
      <c r="AB62241" s="1" t="s">
        <v>35</v>
      </c>
      <c r="AC62241" s="1" t="s">
        <v>35</v>
      </c>
    </row>
    <row r="62242" spans="1:29" x14ac:dyDescent="0.3">
      <c r="A62242" s="1" t="s">
        <v>83433</v>
      </c>
      <c r="B62242" s="1" t="s">
        <v>392</v>
      </c>
      <c r="C62242" s="1" t="s">
        <v>47</v>
      </c>
      <c r="D62242" s="1" t="s">
        <v>796</v>
      </c>
      <c r="E62242">
        <v>155000</v>
      </c>
      <c r="F62242" s="1" t="s">
        <v>337</v>
      </c>
      <c r="G62242" s="1" t="s">
        <v>41</v>
      </c>
      <c r="H62242" s="1" t="s">
        <v>100</v>
      </c>
      <c r="I62242" s="1" t="s">
        <v>832</v>
      </c>
      <c r="J62242">
        <v>141000</v>
      </c>
      <c r="K62242">
        <v>0</v>
      </c>
      <c r="L62242">
        <v>14000</v>
      </c>
      <c r="M62242" s="1" t="s">
        <v>531</v>
      </c>
      <c r="N62242" s="1" t="s">
        <v>35</v>
      </c>
      <c r="O62242">
        <v>40303</v>
      </c>
      <c r="P62242">
        <v>511</v>
      </c>
      <c r="Q62242">
        <v>7099</v>
      </c>
      <c r="R62242">
        <v>0</v>
      </c>
      <c r="S62242">
        <v>0</v>
      </c>
      <c r="T62242">
        <v>0</v>
      </c>
      <c r="U62242">
        <v>0</v>
      </c>
      <c r="V62242">
        <v>0</v>
      </c>
      <c r="W62242">
        <v>0</v>
      </c>
      <c r="X62242">
        <v>0</v>
      </c>
      <c r="Y62242">
        <v>0</v>
      </c>
      <c r="Z62242">
        <v>0</v>
      </c>
      <c r="AA62242">
        <v>0</v>
      </c>
      <c r="AB62242" s="1" t="s">
        <v>35</v>
      </c>
      <c r="AC62242" s="1" t="s">
        <v>35</v>
      </c>
    </row>
    <row r="62243" spans="1:29" x14ac:dyDescent="0.3">
      <c r="A62243" s="1" t="s">
        <v>83434</v>
      </c>
      <c r="B62243" s="1" t="s">
        <v>294</v>
      </c>
      <c r="C62243" s="1" t="s">
        <v>286</v>
      </c>
      <c r="D62243" s="1" t="s">
        <v>32</v>
      </c>
      <c r="E62243">
        <v>131000</v>
      </c>
      <c r="F62243" s="1" t="s">
        <v>296</v>
      </c>
      <c r="G62243" s="1" t="s">
        <v>75</v>
      </c>
      <c r="H62243" s="1" t="s">
        <v>100</v>
      </c>
      <c r="I62243" s="1" t="s">
        <v>786</v>
      </c>
      <c r="J62243">
        <v>118000</v>
      </c>
      <c r="K62243">
        <v>0</v>
      </c>
      <c r="L62243">
        <v>13000</v>
      </c>
      <c r="M62243" s="1" t="s">
        <v>547</v>
      </c>
      <c r="N62243" s="1" t="s">
        <v>35</v>
      </c>
      <c r="O62243">
        <v>7351</v>
      </c>
      <c r="P62243">
        <v>807</v>
      </c>
      <c r="Q62243">
        <v>7412</v>
      </c>
      <c r="R62243">
        <v>0</v>
      </c>
      <c r="S62243">
        <v>0</v>
      </c>
      <c r="T62243">
        <v>0</v>
      </c>
      <c r="U62243">
        <v>0</v>
      </c>
      <c r="V62243">
        <v>0</v>
      </c>
      <c r="W62243">
        <v>0</v>
      </c>
      <c r="X62243">
        <v>0</v>
      </c>
      <c r="Y62243">
        <v>0</v>
      </c>
      <c r="Z62243">
        <v>0</v>
      </c>
      <c r="AA62243">
        <v>0</v>
      </c>
      <c r="AB62243" s="1" t="s">
        <v>35</v>
      </c>
      <c r="AC62243" s="1" t="s">
        <v>35</v>
      </c>
    </row>
    <row r="62244" spans="1:29" x14ac:dyDescent="0.3">
      <c r="A62244" s="1" t="s">
        <v>83435</v>
      </c>
      <c r="B62244" s="1" t="s">
        <v>657</v>
      </c>
      <c r="C62244" s="1" t="s">
        <v>3346</v>
      </c>
      <c r="D62244" s="1" t="s">
        <v>39</v>
      </c>
      <c r="E62244">
        <v>177000</v>
      </c>
      <c r="F62244" s="1" t="s">
        <v>5415</v>
      </c>
      <c r="G62244" s="1" t="s">
        <v>78</v>
      </c>
      <c r="H62244" s="1" t="s">
        <v>48</v>
      </c>
      <c r="I62244" s="1" t="s">
        <v>772</v>
      </c>
      <c r="J62244">
        <v>164000</v>
      </c>
      <c r="K62244">
        <v>0</v>
      </c>
      <c r="L62244">
        <v>13200</v>
      </c>
      <c r="M62244" s="1" t="s">
        <v>35</v>
      </c>
      <c r="N62244" s="1" t="s">
        <v>35</v>
      </c>
      <c r="O62244">
        <v>12391</v>
      </c>
      <c r="P62244">
        <v>511</v>
      </c>
      <c r="Q62244">
        <v>7514</v>
      </c>
      <c r="R62244">
        <v>0</v>
      </c>
      <c r="S62244">
        <v>0</v>
      </c>
      <c r="T62244">
        <v>0</v>
      </c>
      <c r="U62244">
        <v>0</v>
      </c>
      <c r="V62244">
        <v>0</v>
      </c>
      <c r="W62244">
        <v>0</v>
      </c>
      <c r="X62244">
        <v>0</v>
      </c>
      <c r="Y62244">
        <v>0</v>
      </c>
      <c r="Z62244">
        <v>0</v>
      </c>
      <c r="AA62244">
        <v>0</v>
      </c>
      <c r="AB62244" s="1" t="s">
        <v>35</v>
      </c>
      <c r="AC62244" s="1" t="s">
        <v>35</v>
      </c>
    </row>
    <row r="62245" spans="1:29" x14ac:dyDescent="0.3">
      <c r="A62245" s="1" t="s">
        <v>83436</v>
      </c>
      <c r="B62245" s="1" t="s">
        <v>5561</v>
      </c>
      <c r="C62245" s="1" t="s">
        <v>138</v>
      </c>
      <c r="D62245" s="1" t="s">
        <v>39</v>
      </c>
      <c r="E62245">
        <v>230000</v>
      </c>
      <c r="F62245" s="1" t="s">
        <v>550</v>
      </c>
      <c r="G62245" s="1" t="s">
        <v>75</v>
      </c>
      <c r="H62245" s="1" t="s">
        <v>41</v>
      </c>
      <c r="I62245" s="1" t="s">
        <v>775</v>
      </c>
      <c r="J62245">
        <v>180000</v>
      </c>
      <c r="K62245">
        <v>0</v>
      </c>
      <c r="L62245">
        <v>50000</v>
      </c>
      <c r="M62245" s="1" t="s">
        <v>531</v>
      </c>
      <c r="N62245" s="1" t="s">
        <v>35</v>
      </c>
      <c r="O62245">
        <v>7275</v>
      </c>
      <c r="P62245">
        <v>803</v>
      </c>
      <c r="Q62245">
        <v>7814</v>
      </c>
      <c r="R62245">
        <v>0</v>
      </c>
      <c r="S62245">
        <v>0</v>
      </c>
      <c r="T62245">
        <v>0</v>
      </c>
      <c r="U62245">
        <v>0</v>
      </c>
      <c r="V62245">
        <v>0</v>
      </c>
      <c r="W62245">
        <v>0</v>
      </c>
      <c r="X62245">
        <v>0</v>
      </c>
      <c r="Y62245">
        <v>0</v>
      </c>
      <c r="Z62245">
        <v>0</v>
      </c>
      <c r="AA62245">
        <v>0</v>
      </c>
      <c r="AB62245" s="1" t="s">
        <v>35</v>
      </c>
      <c r="AC62245" s="1" t="s">
        <v>35</v>
      </c>
    </row>
    <row r="62246" spans="1:29" x14ac:dyDescent="0.3">
      <c r="A62246" s="1" t="s">
        <v>83437</v>
      </c>
      <c r="B62246" s="1" t="s">
        <v>1850</v>
      </c>
      <c r="C62246" s="1" t="s">
        <v>1932</v>
      </c>
      <c r="D62246" s="1" t="s">
        <v>39</v>
      </c>
      <c r="E62246">
        <v>115000</v>
      </c>
      <c r="F62246" s="1" t="s">
        <v>13135</v>
      </c>
      <c r="G62246" s="1" t="s">
        <v>48</v>
      </c>
      <c r="H62246" s="1" t="s">
        <v>48</v>
      </c>
      <c r="I62246" s="1" t="s">
        <v>772</v>
      </c>
      <c r="J62246">
        <v>105000</v>
      </c>
      <c r="K62246">
        <v>0</v>
      </c>
      <c r="L62246">
        <v>10000</v>
      </c>
      <c r="M62246" s="1" t="s">
        <v>531</v>
      </c>
      <c r="N62246" s="1" t="s">
        <v>35</v>
      </c>
      <c r="O62246">
        <v>12215</v>
      </c>
      <c r="P62246">
        <v>669</v>
      </c>
      <c r="Q62246">
        <v>7868</v>
      </c>
      <c r="R62246">
        <v>0</v>
      </c>
      <c r="S62246">
        <v>0</v>
      </c>
      <c r="T62246">
        <v>0</v>
      </c>
      <c r="U62246">
        <v>0</v>
      </c>
      <c r="V62246">
        <v>0</v>
      </c>
      <c r="W62246">
        <v>0</v>
      </c>
      <c r="X62246">
        <v>0</v>
      </c>
      <c r="Y62246">
        <v>0</v>
      </c>
      <c r="Z62246">
        <v>0</v>
      </c>
      <c r="AA62246">
        <v>0</v>
      </c>
      <c r="AB62246" s="1" t="s">
        <v>35</v>
      </c>
      <c r="AC62246" s="1" t="s">
        <v>35</v>
      </c>
    </row>
    <row r="62247" spans="1:29" x14ac:dyDescent="0.3">
      <c r="A62247" s="1" t="s">
        <v>83438</v>
      </c>
      <c r="B62247" s="1" t="s">
        <v>10142</v>
      </c>
      <c r="C62247" s="1" t="s">
        <v>63313</v>
      </c>
      <c r="D62247" s="1" t="s">
        <v>925</v>
      </c>
      <c r="E62247">
        <v>126000</v>
      </c>
      <c r="F62247" s="1" t="s">
        <v>46</v>
      </c>
      <c r="G62247" s="1" t="s">
        <v>113</v>
      </c>
      <c r="H62247" s="1" t="s">
        <v>84</v>
      </c>
      <c r="I62247" s="1" t="s">
        <v>772</v>
      </c>
      <c r="J62247">
        <v>121000</v>
      </c>
      <c r="K62247">
        <v>0</v>
      </c>
      <c r="L62247">
        <v>5000</v>
      </c>
      <c r="M62247" s="1" t="s">
        <v>531</v>
      </c>
      <c r="N62247" s="1" t="s">
        <v>35</v>
      </c>
      <c r="O62247">
        <v>11527</v>
      </c>
      <c r="P62247">
        <v>819</v>
      </c>
      <c r="Q62247">
        <v>7948</v>
      </c>
      <c r="R62247">
        <v>0</v>
      </c>
      <c r="S62247">
        <v>0</v>
      </c>
      <c r="T62247">
        <v>0</v>
      </c>
      <c r="U62247">
        <v>0</v>
      </c>
      <c r="V62247">
        <v>0</v>
      </c>
      <c r="W62247">
        <v>0</v>
      </c>
      <c r="X62247">
        <v>0</v>
      </c>
      <c r="Y62247">
        <v>0</v>
      </c>
      <c r="Z62247">
        <v>0</v>
      </c>
      <c r="AA62247">
        <v>0</v>
      </c>
      <c r="AB62247" s="1" t="s">
        <v>35</v>
      </c>
      <c r="AC62247" s="1" t="s">
        <v>35</v>
      </c>
    </row>
    <row r="62248" spans="1:29" x14ac:dyDescent="0.3">
      <c r="A62248" s="1" t="s">
        <v>83439</v>
      </c>
      <c r="B62248" s="1" t="s">
        <v>603</v>
      </c>
      <c r="C62248" s="1" t="s">
        <v>39</v>
      </c>
      <c r="D62248" s="1" t="s">
        <v>39</v>
      </c>
      <c r="E62248">
        <v>160000</v>
      </c>
      <c r="F62248" s="1" t="s">
        <v>122</v>
      </c>
      <c r="G62248" s="1" t="s">
        <v>72</v>
      </c>
      <c r="H62248" s="1" t="s">
        <v>72</v>
      </c>
      <c r="I62248" s="1" t="s">
        <v>83440</v>
      </c>
      <c r="J62248">
        <v>142500</v>
      </c>
      <c r="K62248">
        <v>0</v>
      </c>
      <c r="L62248">
        <v>17500</v>
      </c>
      <c r="M62248" s="1" t="s">
        <v>531</v>
      </c>
      <c r="N62248" s="1" t="s">
        <v>7141</v>
      </c>
      <c r="O62248">
        <v>10182</v>
      </c>
      <c r="P62248">
        <v>501</v>
      </c>
      <c r="Q62248">
        <v>8187</v>
      </c>
      <c r="R62248">
        <v>0</v>
      </c>
      <c r="S62248">
        <v>0</v>
      </c>
      <c r="T62248">
        <v>0</v>
      </c>
      <c r="U62248">
        <v>0</v>
      </c>
      <c r="V62248">
        <v>0</v>
      </c>
      <c r="W62248">
        <v>0</v>
      </c>
      <c r="X62248">
        <v>0</v>
      </c>
      <c r="Y62248">
        <v>0</v>
      </c>
      <c r="Z62248">
        <v>0</v>
      </c>
      <c r="AA62248">
        <v>0</v>
      </c>
      <c r="AB62248" s="1" t="s">
        <v>35</v>
      </c>
      <c r="AC62248" s="1" t="s">
        <v>35</v>
      </c>
    </row>
    <row r="62249" spans="1:29" x14ac:dyDescent="0.3">
      <c r="A62249" s="1" t="s">
        <v>83441</v>
      </c>
      <c r="B62249" s="1" t="s">
        <v>1936</v>
      </c>
      <c r="C62249" s="1" t="s">
        <v>2808</v>
      </c>
      <c r="D62249" s="1" t="s">
        <v>39</v>
      </c>
      <c r="E62249">
        <v>250000</v>
      </c>
      <c r="F62249" s="1" t="s">
        <v>1938</v>
      </c>
      <c r="G62249" s="1" t="s">
        <v>75</v>
      </c>
      <c r="H62249" s="1" t="s">
        <v>48</v>
      </c>
      <c r="I62249" s="1" t="s">
        <v>794</v>
      </c>
      <c r="J62249">
        <v>19000</v>
      </c>
      <c r="K62249">
        <v>0</v>
      </c>
      <c r="L62249">
        <v>60000</v>
      </c>
      <c r="M62249" s="1" t="s">
        <v>531</v>
      </c>
      <c r="N62249" s="1" t="s">
        <v>22592</v>
      </c>
      <c r="O62249">
        <v>9920</v>
      </c>
      <c r="P62249">
        <v>501</v>
      </c>
      <c r="Q62249">
        <v>8230</v>
      </c>
      <c r="R62249">
        <v>0</v>
      </c>
      <c r="S62249">
        <v>0</v>
      </c>
      <c r="T62249">
        <v>0</v>
      </c>
      <c r="U62249">
        <v>0</v>
      </c>
      <c r="V62249">
        <v>0</v>
      </c>
      <c r="W62249">
        <v>0</v>
      </c>
      <c r="X62249">
        <v>0</v>
      </c>
      <c r="Y62249">
        <v>0</v>
      </c>
      <c r="Z62249">
        <v>0</v>
      </c>
      <c r="AA62249">
        <v>0</v>
      </c>
      <c r="AB62249" s="1" t="s">
        <v>35</v>
      </c>
      <c r="AC62249" s="1" t="s">
        <v>35</v>
      </c>
    </row>
    <row r="62250" spans="1:29" x14ac:dyDescent="0.3">
      <c r="A62250" s="1" t="s">
        <v>83442</v>
      </c>
      <c r="B62250" s="1" t="s">
        <v>1552</v>
      </c>
      <c r="C62250" s="1" t="s">
        <v>3057</v>
      </c>
      <c r="D62250" s="1" t="s">
        <v>39</v>
      </c>
      <c r="E62250">
        <v>120000</v>
      </c>
      <c r="F62250" s="1" t="s">
        <v>1397</v>
      </c>
      <c r="G62250" s="1" t="s">
        <v>47</v>
      </c>
      <c r="H62250" s="1" t="s">
        <v>48</v>
      </c>
      <c r="I62250" s="1" t="s">
        <v>786</v>
      </c>
      <c r="J62250">
        <v>10000</v>
      </c>
      <c r="K62250">
        <v>0</v>
      </c>
      <c r="L62250">
        <v>20000</v>
      </c>
      <c r="M62250" s="1" t="s">
        <v>531</v>
      </c>
      <c r="N62250" s="1" t="s">
        <v>35</v>
      </c>
      <c r="O62250">
        <v>7042</v>
      </c>
      <c r="P62250">
        <v>753</v>
      </c>
      <c r="Q62250">
        <v>8266</v>
      </c>
      <c r="R62250">
        <v>0</v>
      </c>
      <c r="S62250">
        <v>0</v>
      </c>
      <c r="T62250">
        <v>0</v>
      </c>
      <c r="U62250">
        <v>0</v>
      </c>
      <c r="V62250">
        <v>0</v>
      </c>
      <c r="W62250">
        <v>0</v>
      </c>
      <c r="X62250">
        <v>0</v>
      </c>
      <c r="Y62250">
        <v>0</v>
      </c>
      <c r="Z62250">
        <v>0</v>
      </c>
      <c r="AA62250">
        <v>0</v>
      </c>
      <c r="AB62250" s="1" t="s">
        <v>35</v>
      </c>
      <c r="AC62250" s="1" t="s">
        <v>35</v>
      </c>
    </row>
    <row r="62251" spans="1:29" x14ac:dyDescent="0.3">
      <c r="A62251" s="1" t="s">
        <v>83443</v>
      </c>
      <c r="B62251" s="1" t="s">
        <v>83444</v>
      </c>
      <c r="C62251" s="1" t="s">
        <v>8199</v>
      </c>
      <c r="D62251" s="1" t="s">
        <v>39</v>
      </c>
      <c r="E62251">
        <v>118000</v>
      </c>
      <c r="F62251" s="1" t="s">
        <v>40</v>
      </c>
      <c r="G62251" s="1" t="s">
        <v>48</v>
      </c>
      <c r="H62251" s="1" t="s">
        <v>48</v>
      </c>
      <c r="I62251" s="1" t="s">
        <v>816</v>
      </c>
      <c r="J62251">
        <v>110000</v>
      </c>
      <c r="K62251">
        <v>0</v>
      </c>
      <c r="L62251">
        <v>8800</v>
      </c>
      <c r="M62251" s="1" t="s">
        <v>531</v>
      </c>
      <c r="N62251" s="1" t="s">
        <v>35</v>
      </c>
      <c r="O62251">
        <v>7419</v>
      </c>
      <c r="P62251">
        <v>807</v>
      </c>
      <c r="Q62251">
        <v>8343</v>
      </c>
      <c r="R62251">
        <v>0</v>
      </c>
      <c r="S62251">
        <v>0</v>
      </c>
      <c r="T62251">
        <v>0</v>
      </c>
      <c r="U62251">
        <v>0</v>
      </c>
      <c r="V62251">
        <v>0</v>
      </c>
      <c r="W62251">
        <v>0</v>
      </c>
      <c r="X62251">
        <v>0</v>
      </c>
      <c r="Y62251">
        <v>0</v>
      </c>
      <c r="Z62251">
        <v>0</v>
      </c>
      <c r="AA62251">
        <v>0</v>
      </c>
      <c r="AB62251" s="1" t="s">
        <v>35</v>
      </c>
      <c r="AC62251" s="1" t="s">
        <v>35</v>
      </c>
    </row>
    <row r="62252" spans="1:29" x14ac:dyDescent="0.3">
      <c r="A62252" s="1" t="s">
        <v>83445</v>
      </c>
      <c r="B62252" s="1" t="s">
        <v>1146</v>
      </c>
      <c r="C62252" s="1" t="s">
        <v>42</v>
      </c>
      <c r="D62252" s="1" t="s">
        <v>39</v>
      </c>
      <c r="E62252">
        <v>280000</v>
      </c>
      <c r="F62252" s="1" t="s">
        <v>122</v>
      </c>
      <c r="G62252" s="1" t="s">
        <v>69</v>
      </c>
      <c r="H62252" s="1" t="s">
        <v>100</v>
      </c>
      <c r="I62252" s="1" t="s">
        <v>775</v>
      </c>
      <c r="J62252">
        <v>180000</v>
      </c>
      <c r="K62252">
        <v>0</v>
      </c>
      <c r="L62252">
        <v>100000</v>
      </c>
      <c r="M62252" s="1" t="s">
        <v>531</v>
      </c>
      <c r="N62252" s="1" t="s">
        <v>35</v>
      </c>
      <c r="O62252">
        <v>10182</v>
      </c>
      <c r="P62252">
        <v>501</v>
      </c>
      <c r="Q62252">
        <v>9280</v>
      </c>
      <c r="R62252">
        <v>0</v>
      </c>
      <c r="S62252">
        <v>0</v>
      </c>
      <c r="T62252">
        <v>0</v>
      </c>
      <c r="U62252">
        <v>0</v>
      </c>
      <c r="V62252">
        <v>0</v>
      </c>
      <c r="W62252">
        <v>0</v>
      </c>
      <c r="X62252">
        <v>0</v>
      </c>
      <c r="Y62252">
        <v>0</v>
      </c>
      <c r="Z62252">
        <v>0</v>
      </c>
      <c r="AA62252">
        <v>0</v>
      </c>
      <c r="AB62252" s="1" t="s">
        <v>35</v>
      </c>
      <c r="AC62252" s="1" t="s">
        <v>35</v>
      </c>
    </row>
    <row r="62253" spans="1:29" x14ac:dyDescent="0.3">
      <c r="A62253" s="1" t="s">
        <v>83446</v>
      </c>
      <c r="B62253" s="1" t="s">
        <v>15417</v>
      </c>
      <c r="C62253" s="1" t="s">
        <v>2002</v>
      </c>
      <c r="D62253" s="1" t="s">
        <v>52</v>
      </c>
      <c r="E62253">
        <v>135000</v>
      </c>
      <c r="F62253" s="1" t="s">
        <v>1427</v>
      </c>
      <c r="G62253" s="1" t="s">
        <v>111</v>
      </c>
      <c r="H62253" s="1" t="s">
        <v>69</v>
      </c>
      <c r="I62253" s="1" t="s">
        <v>772</v>
      </c>
      <c r="J62253">
        <v>120000</v>
      </c>
      <c r="K62253">
        <v>0</v>
      </c>
      <c r="L62253">
        <v>16000</v>
      </c>
      <c r="M62253" s="1" t="s">
        <v>547</v>
      </c>
      <c r="N62253" s="1" t="s">
        <v>35</v>
      </c>
      <c r="O62253">
        <v>11039</v>
      </c>
      <c r="P62253">
        <v>623</v>
      </c>
      <c r="Q62253">
        <v>9308</v>
      </c>
      <c r="R62253">
        <v>0</v>
      </c>
      <c r="S62253">
        <v>0</v>
      </c>
      <c r="T62253">
        <v>0</v>
      </c>
      <c r="U62253">
        <v>0</v>
      </c>
      <c r="V62253">
        <v>0</v>
      </c>
      <c r="W62253">
        <v>0</v>
      </c>
      <c r="X62253">
        <v>0</v>
      </c>
      <c r="Y62253">
        <v>0</v>
      </c>
      <c r="Z62253">
        <v>0</v>
      </c>
      <c r="AA62253">
        <v>0</v>
      </c>
      <c r="AB62253" s="1" t="s">
        <v>35</v>
      </c>
      <c r="AC62253" s="1" t="s">
        <v>35</v>
      </c>
    </row>
    <row r="62254" spans="1:29" x14ac:dyDescent="0.3">
      <c r="A62254" s="1" t="s">
        <v>83447</v>
      </c>
      <c r="B62254" s="1" t="s">
        <v>11814</v>
      </c>
      <c r="C62254" s="1" t="s">
        <v>29311</v>
      </c>
      <c r="D62254" s="1" t="s">
        <v>39</v>
      </c>
      <c r="E62254">
        <v>108000</v>
      </c>
      <c r="F62254" s="1" t="s">
        <v>4869</v>
      </c>
      <c r="G62254" s="1" t="s">
        <v>100</v>
      </c>
      <c r="H62254" s="1" t="s">
        <v>100</v>
      </c>
      <c r="I62254" s="1" t="s">
        <v>772</v>
      </c>
      <c r="J62254">
        <v>96100</v>
      </c>
      <c r="K62254">
        <v>0</v>
      </c>
      <c r="L62254">
        <v>12000</v>
      </c>
      <c r="M62254" s="1" t="s">
        <v>531</v>
      </c>
      <c r="N62254" s="1" t="s">
        <v>35</v>
      </c>
      <c r="O62254">
        <v>11109</v>
      </c>
      <c r="P62254">
        <v>618</v>
      </c>
      <c r="Q62254">
        <v>9337</v>
      </c>
      <c r="R62254">
        <v>0</v>
      </c>
      <c r="S62254">
        <v>0</v>
      </c>
      <c r="T62254">
        <v>0</v>
      </c>
      <c r="U62254">
        <v>0</v>
      </c>
      <c r="V62254">
        <v>0</v>
      </c>
      <c r="W62254">
        <v>0</v>
      </c>
      <c r="X62254">
        <v>0</v>
      </c>
      <c r="Y62254">
        <v>0</v>
      </c>
      <c r="Z62254">
        <v>0</v>
      </c>
      <c r="AA62254">
        <v>0</v>
      </c>
      <c r="AB62254" s="1" t="s">
        <v>35</v>
      </c>
      <c r="AC62254" s="1" t="s">
        <v>35</v>
      </c>
    </row>
    <row r="62255" spans="1:29" x14ac:dyDescent="0.3">
      <c r="A62255" s="1" t="s">
        <v>83448</v>
      </c>
      <c r="B62255" s="1" t="s">
        <v>341</v>
      </c>
      <c r="C62255" s="1" t="s">
        <v>1557</v>
      </c>
      <c r="D62255" s="1" t="s">
        <v>39</v>
      </c>
      <c r="E62255">
        <v>150000</v>
      </c>
      <c r="F62255" s="1" t="s">
        <v>266</v>
      </c>
      <c r="G62255" s="1" t="s">
        <v>100</v>
      </c>
      <c r="H62255" s="1" t="s">
        <v>100</v>
      </c>
      <c r="I62255" s="1" t="s">
        <v>926</v>
      </c>
      <c r="J62255">
        <v>131000</v>
      </c>
      <c r="K62255">
        <v>0</v>
      </c>
      <c r="L62255">
        <v>15000</v>
      </c>
      <c r="M62255" s="1" t="s">
        <v>547</v>
      </c>
      <c r="N62255" s="1" t="s">
        <v>35</v>
      </c>
      <c r="O62255">
        <v>7422</v>
      </c>
      <c r="P62255">
        <v>807</v>
      </c>
      <c r="Q62255">
        <v>9620</v>
      </c>
      <c r="R62255">
        <v>0</v>
      </c>
      <c r="S62255">
        <v>0</v>
      </c>
      <c r="T62255">
        <v>0</v>
      </c>
      <c r="U62255">
        <v>0</v>
      </c>
      <c r="V62255">
        <v>0</v>
      </c>
      <c r="W62255">
        <v>0</v>
      </c>
      <c r="X62255">
        <v>0</v>
      </c>
      <c r="Y62255">
        <v>0</v>
      </c>
      <c r="Z62255">
        <v>0</v>
      </c>
      <c r="AA62255">
        <v>0</v>
      </c>
      <c r="AB62255" s="1" t="s">
        <v>35</v>
      </c>
      <c r="AC62255" s="1" t="s">
        <v>35</v>
      </c>
    </row>
    <row r="62256" spans="1:29" x14ac:dyDescent="0.3">
      <c r="A62256" s="1" t="s">
        <v>83449</v>
      </c>
      <c r="B62256" s="1" t="s">
        <v>802</v>
      </c>
      <c r="C62256" s="1" t="s">
        <v>22170</v>
      </c>
      <c r="D62256" s="1" t="s">
        <v>52</v>
      </c>
      <c r="E62256">
        <v>205000</v>
      </c>
      <c r="F62256" s="1" t="s">
        <v>393</v>
      </c>
      <c r="G62256" s="1" t="s">
        <v>84</v>
      </c>
      <c r="H62256" s="1" t="s">
        <v>84</v>
      </c>
      <c r="I62256" s="1" t="s">
        <v>794</v>
      </c>
      <c r="J62256">
        <v>160000</v>
      </c>
      <c r="K62256">
        <v>0</v>
      </c>
      <c r="L62256">
        <v>40000</v>
      </c>
      <c r="M62256" s="1" t="s">
        <v>531</v>
      </c>
      <c r="N62256" s="1" t="s">
        <v>35</v>
      </c>
      <c r="O62256">
        <v>10965</v>
      </c>
      <c r="P62256">
        <v>635</v>
      </c>
      <c r="Q62256">
        <v>9935</v>
      </c>
      <c r="R62256">
        <v>0</v>
      </c>
      <c r="S62256">
        <v>0</v>
      </c>
      <c r="T62256">
        <v>0</v>
      </c>
      <c r="U62256">
        <v>0</v>
      </c>
      <c r="V62256">
        <v>0</v>
      </c>
      <c r="W62256">
        <v>0</v>
      </c>
      <c r="X62256">
        <v>0</v>
      </c>
      <c r="Y62256">
        <v>0</v>
      </c>
      <c r="Z62256">
        <v>0</v>
      </c>
      <c r="AA62256">
        <v>0</v>
      </c>
      <c r="AB62256" s="1" t="s">
        <v>35</v>
      </c>
      <c r="AC62256" s="1" t="s">
        <v>35</v>
      </c>
    </row>
    <row r="62257" spans="1:29" x14ac:dyDescent="0.3">
      <c r="A62257" s="1" t="s">
        <v>83450</v>
      </c>
      <c r="B62257" s="1" t="s">
        <v>11434</v>
      </c>
      <c r="C62257" s="1" t="s">
        <v>83451</v>
      </c>
      <c r="D62257" s="1" t="s">
        <v>52</v>
      </c>
      <c r="E62257">
        <v>108000</v>
      </c>
      <c r="F62257" s="1" t="s">
        <v>3353</v>
      </c>
      <c r="G62257" s="1" t="s">
        <v>47</v>
      </c>
      <c r="H62257" s="1" t="s">
        <v>47</v>
      </c>
      <c r="I62257" s="1" t="s">
        <v>794</v>
      </c>
      <c r="J62257">
        <v>90000</v>
      </c>
      <c r="K62257">
        <v>0</v>
      </c>
      <c r="L62257">
        <v>18000</v>
      </c>
      <c r="M62257" s="1" t="s">
        <v>531</v>
      </c>
      <c r="N62257" s="1" t="s">
        <v>83452</v>
      </c>
      <c r="O62257">
        <v>6409</v>
      </c>
      <c r="P62257">
        <v>0</v>
      </c>
      <c r="Q62257">
        <v>10477</v>
      </c>
      <c r="R62257">
        <v>0</v>
      </c>
      <c r="S62257">
        <v>0</v>
      </c>
      <c r="T62257">
        <v>0</v>
      </c>
      <c r="U62257">
        <v>0</v>
      </c>
      <c r="V62257">
        <v>0</v>
      </c>
      <c r="W62257">
        <v>0</v>
      </c>
      <c r="X62257">
        <v>0</v>
      </c>
      <c r="Y62257">
        <v>0</v>
      </c>
      <c r="Z62257">
        <v>0</v>
      </c>
      <c r="AA62257">
        <v>0</v>
      </c>
      <c r="AB62257" s="1" t="s">
        <v>35</v>
      </c>
      <c r="AC62257" s="1" t="s">
        <v>35</v>
      </c>
    </row>
    <row r="62258" spans="1:29" x14ac:dyDescent="0.3">
      <c r="A62258" s="1" t="s">
        <v>83453</v>
      </c>
      <c r="B62258" s="1" t="s">
        <v>341</v>
      </c>
      <c r="C62258" s="1" t="s">
        <v>1305</v>
      </c>
      <c r="D62258" s="1" t="s">
        <v>39</v>
      </c>
      <c r="E62258">
        <v>132000</v>
      </c>
      <c r="F62258" s="1" t="s">
        <v>266</v>
      </c>
      <c r="G62258" s="1" t="s">
        <v>42</v>
      </c>
      <c r="H62258" s="1" t="s">
        <v>34</v>
      </c>
      <c r="I62258" s="1" t="s">
        <v>786</v>
      </c>
      <c r="J62258">
        <v>125000</v>
      </c>
      <c r="K62258">
        <v>0</v>
      </c>
      <c r="L62258">
        <v>7000</v>
      </c>
      <c r="M62258" s="1" t="s">
        <v>531</v>
      </c>
      <c r="N62258" s="1" t="s">
        <v>35</v>
      </c>
      <c r="O62258">
        <v>7422</v>
      </c>
      <c r="P62258">
        <v>807</v>
      </c>
      <c r="Q62258">
        <v>10794</v>
      </c>
      <c r="R62258">
        <v>0</v>
      </c>
      <c r="S62258">
        <v>0</v>
      </c>
      <c r="T62258">
        <v>0</v>
      </c>
      <c r="U62258">
        <v>0</v>
      </c>
      <c r="V62258">
        <v>0</v>
      </c>
      <c r="W62258">
        <v>0</v>
      </c>
      <c r="X62258">
        <v>0</v>
      </c>
      <c r="Y62258">
        <v>0</v>
      </c>
      <c r="Z62258">
        <v>0</v>
      </c>
      <c r="AA62258">
        <v>0</v>
      </c>
      <c r="AB62258" s="1" t="s">
        <v>35</v>
      </c>
      <c r="AC62258" s="1" t="s">
        <v>35</v>
      </c>
    </row>
    <row r="62259" spans="1:29" x14ac:dyDescent="0.3">
      <c r="A62259" s="1" t="s">
        <v>83454</v>
      </c>
      <c r="B62259" s="1" t="s">
        <v>6146</v>
      </c>
      <c r="C62259" s="1" t="s">
        <v>840</v>
      </c>
      <c r="D62259" s="1" t="s">
        <v>39</v>
      </c>
      <c r="E62259">
        <v>175000</v>
      </c>
      <c r="F62259" s="1" t="s">
        <v>40</v>
      </c>
      <c r="G62259" s="1" t="s">
        <v>42</v>
      </c>
      <c r="H62259" s="1" t="s">
        <v>100</v>
      </c>
      <c r="I62259" s="1" t="s">
        <v>832</v>
      </c>
      <c r="J62259">
        <v>150000</v>
      </c>
      <c r="K62259">
        <v>0</v>
      </c>
      <c r="L62259">
        <v>25000</v>
      </c>
      <c r="M62259" s="1" t="s">
        <v>531</v>
      </c>
      <c r="N62259" s="1" t="s">
        <v>35</v>
      </c>
      <c r="O62259">
        <v>7419</v>
      </c>
      <c r="P62259">
        <v>807</v>
      </c>
      <c r="Q62259">
        <v>10870</v>
      </c>
      <c r="R62259">
        <v>0</v>
      </c>
      <c r="S62259">
        <v>0</v>
      </c>
      <c r="T62259">
        <v>0</v>
      </c>
      <c r="U62259">
        <v>0</v>
      </c>
      <c r="V62259">
        <v>0</v>
      </c>
      <c r="W62259">
        <v>0</v>
      </c>
      <c r="X62259">
        <v>0</v>
      </c>
      <c r="Y62259">
        <v>0</v>
      </c>
      <c r="Z62259">
        <v>0</v>
      </c>
      <c r="AA62259">
        <v>0</v>
      </c>
      <c r="AB62259" s="1" t="s">
        <v>35</v>
      </c>
      <c r="AC62259" s="1" t="s">
        <v>35</v>
      </c>
    </row>
    <row r="62260" spans="1:29" x14ac:dyDescent="0.3">
      <c r="A62260" s="1" t="s">
        <v>83455</v>
      </c>
      <c r="B62260" s="1" t="s">
        <v>3502</v>
      </c>
      <c r="C62260" s="1" t="s">
        <v>10506</v>
      </c>
      <c r="D62260" s="1" t="s">
        <v>39</v>
      </c>
      <c r="E62260">
        <v>133000</v>
      </c>
      <c r="F62260" s="1" t="s">
        <v>393</v>
      </c>
      <c r="G62260" s="1" t="s">
        <v>42</v>
      </c>
      <c r="H62260" s="1" t="s">
        <v>100</v>
      </c>
      <c r="I62260" s="1" t="s">
        <v>775</v>
      </c>
      <c r="J62260">
        <v>104500</v>
      </c>
      <c r="K62260">
        <v>0</v>
      </c>
      <c r="L62260">
        <v>28500</v>
      </c>
      <c r="M62260" s="1" t="s">
        <v>531</v>
      </c>
      <c r="N62260" s="1" t="s">
        <v>35</v>
      </c>
      <c r="O62260">
        <v>10965</v>
      </c>
      <c r="P62260">
        <v>635</v>
      </c>
      <c r="Q62260">
        <v>11074</v>
      </c>
      <c r="R62260">
        <v>0</v>
      </c>
      <c r="S62260">
        <v>0</v>
      </c>
      <c r="T62260">
        <v>0</v>
      </c>
      <c r="U62260">
        <v>0</v>
      </c>
      <c r="V62260">
        <v>0</v>
      </c>
      <c r="W62260">
        <v>0</v>
      </c>
      <c r="X62260">
        <v>0</v>
      </c>
      <c r="Y62260">
        <v>0</v>
      </c>
      <c r="Z62260">
        <v>0</v>
      </c>
      <c r="AA62260">
        <v>0</v>
      </c>
      <c r="AB62260" s="1" t="s">
        <v>35</v>
      </c>
      <c r="AC62260" s="1" t="s">
        <v>35</v>
      </c>
    </row>
    <row r="62261" spans="1:29" x14ac:dyDescent="0.3">
      <c r="A62261" s="1" t="s">
        <v>83456</v>
      </c>
      <c r="B62261" s="1" t="s">
        <v>211</v>
      </c>
      <c r="C62261" s="1" t="s">
        <v>126</v>
      </c>
      <c r="D62261" s="1" t="s">
        <v>39</v>
      </c>
      <c r="E62261">
        <v>120000</v>
      </c>
      <c r="F62261" s="1" t="s">
        <v>58</v>
      </c>
      <c r="G62261" s="1" t="s">
        <v>69</v>
      </c>
      <c r="H62261" s="1" t="s">
        <v>69</v>
      </c>
      <c r="I62261" s="1" t="s">
        <v>786</v>
      </c>
      <c r="J62261">
        <v>110000</v>
      </c>
      <c r="K62261">
        <v>0</v>
      </c>
      <c r="L62261">
        <v>10000</v>
      </c>
      <c r="M62261" s="1" t="s">
        <v>531</v>
      </c>
      <c r="N62261" s="1" t="s">
        <v>35</v>
      </c>
      <c r="O62261">
        <v>7322</v>
      </c>
      <c r="P62261">
        <v>807</v>
      </c>
      <c r="Q62261">
        <v>11250</v>
      </c>
      <c r="R62261">
        <v>0</v>
      </c>
      <c r="S62261">
        <v>0</v>
      </c>
      <c r="T62261">
        <v>0</v>
      </c>
      <c r="U62261">
        <v>0</v>
      </c>
      <c r="V62261">
        <v>0</v>
      </c>
      <c r="W62261">
        <v>0</v>
      </c>
      <c r="X62261">
        <v>0</v>
      </c>
      <c r="Y62261">
        <v>0</v>
      </c>
      <c r="Z62261">
        <v>0</v>
      </c>
      <c r="AA62261">
        <v>0</v>
      </c>
      <c r="AB62261" s="1" t="s">
        <v>35</v>
      </c>
      <c r="AC62261" s="1" t="s">
        <v>35</v>
      </c>
    </row>
    <row r="62262" spans="1:29" x14ac:dyDescent="0.3">
      <c r="A62262" s="1" t="s">
        <v>83457</v>
      </c>
      <c r="B62262" s="1" t="s">
        <v>1099</v>
      </c>
      <c r="C62262" s="1" t="s">
        <v>5721</v>
      </c>
      <c r="D62262" s="1" t="s">
        <v>39</v>
      </c>
      <c r="E62262">
        <v>82000</v>
      </c>
      <c r="F62262" s="1" t="s">
        <v>945</v>
      </c>
      <c r="G62262" s="1" t="s">
        <v>74</v>
      </c>
      <c r="H62262" s="1" t="s">
        <v>47</v>
      </c>
      <c r="I62262" s="1" t="s">
        <v>786</v>
      </c>
      <c r="J62262">
        <v>80500</v>
      </c>
      <c r="K62262">
        <v>0</v>
      </c>
      <c r="L62262">
        <v>1500</v>
      </c>
      <c r="M62262" s="1" t="s">
        <v>531</v>
      </c>
      <c r="N62262" s="1" t="s">
        <v>35</v>
      </c>
      <c r="O62262">
        <v>8198</v>
      </c>
      <c r="P62262">
        <v>602</v>
      </c>
      <c r="Q62262">
        <v>12650</v>
      </c>
      <c r="R62262">
        <v>0</v>
      </c>
      <c r="S62262">
        <v>0</v>
      </c>
      <c r="T62262">
        <v>0</v>
      </c>
      <c r="U62262">
        <v>0</v>
      </c>
      <c r="V62262">
        <v>0</v>
      </c>
      <c r="W62262">
        <v>0</v>
      </c>
      <c r="X62262">
        <v>0</v>
      </c>
      <c r="Y62262">
        <v>0</v>
      </c>
      <c r="Z62262">
        <v>0</v>
      </c>
      <c r="AA62262">
        <v>0</v>
      </c>
      <c r="AB62262" s="1" t="s">
        <v>35</v>
      </c>
      <c r="AC62262" s="1" t="s">
        <v>35</v>
      </c>
    </row>
    <row r="62263" spans="1:29" x14ac:dyDescent="0.3">
      <c r="A62263" s="1" t="s">
        <v>83458</v>
      </c>
      <c r="B62263" s="1" t="s">
        <v>35289</v>
      </c>
      <c r="C62263" s="1" t="s">
        <v>138</v>
      </c>
      <c r="D62263" s="1" t="s">
        <v>39</v>
      </c>
      <c r="E62263">
        <v>87000</v>
      </c>
      <c r="F62263" s="1" t="s">
        <v>945</v>
      </c>
      <c r="G62263" s="1" t="s">
        <v>72</v>
      </c>
      <c r="H62263" s="1" t="s">
        <v>41</v>
      </c>
      <c r="I62263" s="1" t="s">
        <v>794</v>
      </c>
      <c r="J62263">
        <v>85000</v>
      </c>
      <c r="K62263">
        <v>0</v>
      </c>
      <c r="L62263">
        <v>2000</v>
      </c>
      <c r="M62263" s="1" t="s">
        <v>531</v>
      </c>
      <c r="N62263" s="1" t="s">
        <v>35</v>
      </c>
      <c r="O62263">
        <v>8198</v>
      </c>
      <c r="P62263">
        <v>602</v>
      </c>
      <c r="Q62263">
        <v>12905</v>
      </c>
      <c r="R62263">
        <v>0</v>
      </c>
      <c r="S62263">
        <v>0</v>
      </c>
      <c r="T62263">
        <v>0</v>
      </c>
      <c r="U62263">
        <v>0</v>
      </c>
      <c r="V62263">
        <v>0</v>
      </c>
      <c r="W62263">
        <v>0</v>
      </c>
      <c r="X62263">
        <v>0</v>
      </c>
      <c r="Y62263">
        <v>0</v>
      </c>
      <c r="Z62263">
        <v>0</v>
      </c>
      <c r="AA62263">
        <v>0</v>
      </c>
      <c r="AB62263" s="1" t="s">
        <v>35</v>
      </c>
      <c r="AC62263" s="1" t="s">
        <v>35</v>
      </c>
    </row>
    <row r="62264" spans="1:29" x14ac:dyDescent="0.3">
      <c r="A62264" s="1" t="s">
        <v>83459</v>
      </c>
      <c r="B62264" s="1" t="s">
        <v>3421</v>
      </c>
      <c r="C62264" s="1" t="s">
        <v>89</v>
      </c>
      <c r="D62264" s="1" t="s">
        <v>39</v>
      </c>
      <c r="E62264">
        <v>88000</v>
      </c>
      <c r="F62264" s="1" t="s">
        <v>3627</v>
      </c>
      <c r="G62264" s="1" t="s">
        <v>42</v>
      </c>
      <c r="H62264" s="1" t="s">
        <v>100</v>
      </c>
      <c r="I62264" s="1" t="s">
        <v>772</v>
      </c>
      <c r="J62264">
        <v>79200</v>
      </c>
      <c r="K62264">
        <v>0</v>
      </c>
      <c r="L62264">
        <v>8500</v>
      </c>
      <c r="M62264" s="1" t="s">
        <v>531</v>
      </c>
      <c r="N62264" s="1" t="s">
        <v>35</v>
      </c>
      <c r="O62264">
        <v>9052</v>
      </c>
      <c r="P62264">
        <v>505</v>
      </c>
      <c r="Q62264">
        <v>13143</v>
      </c>
      <c r="R62264">
        <v>0</v>
      </c>
      <c r="S62264">
        <v>0</v>
      </c>
      <c r="T62264">
        <v>0</v>
      </c>
      <c r="U62264">
        <v>0</v>
      </c>
      <c r="V62264">
        <v>0</v>
      </c>
      <c r="W62264">
        <v>0</v>
      </c>
      <c r="X62264">
        <v>0</v>
      </c>
      <c r="Y62264">
        <v>0</v>
      </c>
      <c r="Z62264">
        <v>0</v>
      </c>
      <c r="AA62264">
        <v>0</v>
      </c>
      <c r="AB62264" s="1" t="s">
        <v>35</v>
      </c>
      <c r="AC62264" s="1" t="s">
        <v>35</v>
      </c>
    </row>
    <row r="62265" spans="1:29" x14ac:dyDescent="0.3">
      <c r="A62265" s="1" t="s">
        <v>83460</v>
      </c>
      <c r="B62265" s="1" t="s">
        <v>32337</v>
      </c>
      <c r="C62265" s="1" t="s">
        <v>42</v>
      </c>
      <c r="D62265" s="1" t="s">
        <v>39</v>
      </c>
      <c r="E62265">
        <v>130000</v>
      </c>
      <c r="F62265" s="1" t="s">
        <v>122</v>
      </c>
      <c r="G62265" s="1" t="s">
        <v>42</v>
      </c>
      <c r="H62265" s="1" t="s">
        <v>48</v>
      </c>
      <c r="I62265" s="1" t="s">
        <v>786</v>
      </c>
      <c r="J62265">
        <v>120000</v>
      </c>
      <c r="K62265">
        <v>0</v>
      </c>
      <c r="L62265">
        <v>10000</v>
      </c>
      <c r="M62265" s="1" t="s">
        <v>531</v>
      </c>
      <c r="N62265" s="1" t="s">
        <v>35</v>
      </c>
      <c r="O62265">
        <v>10182</v>
      </c>
      <c r="P62265">
        <v>501</v>
      </c>
      <c r="Q62265">
        <v>13593</v>
      </c>
      <c r="R62265">
        <v>0</v>
      </c>
      <c r="S62265">
        <v>0</v>
      </c>
      <c r="T62265">
        <v>0</v>
      </c>
      <c r="U62265">
        <v>0</v>
      </c>
      <c r="V62265">
        <v>0</v>
      </c>
      <c r="W62265">
        <v>0</v>
      </c>
      <c r="X62265">
        <v>0</v>
      </c>
      <c r="Y62265">
        <v>0</v>
      </c>
      <c r="Z62265">
        <v>0</v>
      </c>
      <c r="AA62265">
        <v>0</v>
      </c>
      <c r="AB62265" s="1" t="s">
        <v>35</v>
      </c>
      <c r="AC62265" s="1" t="s">
        <v>35</v>
      </c>
    </row>
    <row r="62266" spans="1:29" x14ac:dyDescent="0.3">
      <c r="A62266" s="1" t="s">
        <v>83461</v>
      </c>
      <c r="B62266" s="1" t="s">
        <v>603</v>
      </c>
      <c r="C62266" s="1" t="s">
        <v>39</v>
      </c>
      <c r="D62266" s="1" t="s">
        <v>39</v>
      </c>
      <c r="E62266">
        <v>162000</v>
      </c>
      <c r="F62266" s="1" t="s">
        <v>122</v>
      </c>
      <c r="G62266" s="1" t="s">
        <v>100</v>
      </c>
      <c r="H62266" s="1" t="s">
        <v>100</v>
      </c>
      <c r="I62266" s="1" t="s">
        <v>786</v>
      </c>
      <c r="J62266">
        <v>148000</v>
      </c>
      <c r="K62266">
        <v>0</v>
      </c>
      <c r="L62266">
        <v>14000</v>
      </c>
      <c r="M62266" s="1" t="s">
        <v>35</v>
      </c>
      <c r="N62266" s="1" t="s">
        <v>35</v>
      </c>
      <c r="O62266">
        <v>10182</v>
      </c>
      <c r="P62266">
        <v>501</v>
      </c>
      <c r="Q62266">
        <v>13649</v>
      </c>
      <c r="R62266">
        <v>0</v>
      </c>
      <c r="S62266">
        <v>0</v>
      </c>
      <c r="T62266">
        <v>0</v>
      </c>
      <c r="U62266">
        <v>0</v>
      </c>
      <c r="V62266">
        <v>0</v>
      </c>
      <c r="W62266">
        <v>0</v>
      </c>
      <c r="X62266">
        <v>0</v>
      </c>
      <c r="Y62266">
        <v>0</v>
      </c>
      <c r="Z62266">
        <v>0</v>
      </c>
      <c r="AA62266">
        <v>0</v>
      </c>
      <c r="AB62266" s="1" t="s">
        <v>35</v>
      </c>
      <c r="AC62266" s="1" t="s">
        <v>35</v>
      </c>
    </row>
    <row r="62267" spans="1:29" x14ac:dyDescent="0.3">
      <c r="A62267" s="1" t="s">
        <v>83462</v>
      </c>
      <c r="B62267" s="1" t="s">
        <v>603</v>
      </c>
      <c r="C62267" s="1" t="s">
        <v>39</v>
      </c>
      <c r="D62267" s="1" t="s">
        <v>39</v>
      </c>
      <c r="E62267">
        <v>72000</v>
      </c>
      <c r="F62267" s="1" t="s">
        <v>99</v>
      </c>
      <c r="G62267" s="1" t="s">
        <v>72</v>
      </c>
      <c r="H62267" s="1" t="s">
        <v>72</v>
      </c>
      <c r="I62267" s="1" t="s">
        <v>772</v>
      </c>
      <c r="J62267">
        <v>68000</v>
      </c>
      <c r="K62267">
        <v>0</v>
      </c>
      <c r="L62267">
        <v>4000</v>
      </c>
      <c r="M62267" s="1" t="s">
        <v>547</v>
      </c>
      <c r="N62267" s="1" t="s">
        <v>11247</v>
      </c>
      <c r="O62267">
        <v>12008</v>
      </c>
      <c r="P62267">
        <v>0</v>
      </c>
      <c r="Q62267">
        <v>13684</v>
      </c>
      <c r="R62267">
        <v>0</v>
      </c>
      <c r="S62267">
        <v>0</v>
      </c>
      <c r="T62267">
        <v>0</v>
      </c>
      <c r="U62267">
        <v>0</v>
      </c>
      <c r="V62267">
        <v>0</v>
      </c>
      <c r="W62267">
        <v>0</v>
      </c>
      <c r="X62267">
        <v>0</v>
      </c>
      <c r="Y62267">
        <v>0</v>
      </c>
      <c r="Z62267">
        <v>0</v>
      </c>
      <c r="AA62267">
        <v>0</v>
      </c>
      <c r="AB62267" s="1" t="s">
        <v>35</v>
      </c>
      <c r="AC62267" s="1" t="s">
        <v>35</v>
      </c>
    </row>
    <row r="62268" spans="1:29" x14ac:dyDescent="0.3">
      <c r="A62268" s="1" t="s">
        <v>83463</v>
      </c>
      <c r="B62268" s="1" t="s">
        <v>341</v>
      </c>
      <c r="C62268" s="1" t="s">
        <v>1557</v>
      </c>
      <c r="D62268" s="1" t="s">
        <v>39</v>
      </c>
      <c r="E62268">
        <v>110000</v>
      </c>
      <c r="F62268" s="1" t="s">
        <v>16229</v>
      </c>
      <c r="G62268" s="1" t="s">
        <v>75</v>
      </c>
      <c r="H62268" s="1" t="s">
        <v>69</v>
      </c>
      <c r="I62268" s="1" t="s">
        <v>1003</v>
      </c>
      <c r="J62268">
        <v>97000</v>
      </c>
      <c r="K62268">
        <v>0</v>
      </c>
      <c r="L62268">
        <v>13000</v>
      </c>
      <c r="M62268" s="1" t="s">
        <v>531</v>
      </c>
      <c r="N62268" s="1" t="s">
        <v>35</v>
      </c>
      <c r="O62268">
        <v>11217</v>
      </c>
      <c r="P62268">
        <v>623</v>
      </c>
      <c r="Q62268">
        <v>13759</v>
      </c>
      <c r="R62268">
        <v>0</v>
      </c>
      <c r="S62268">
        <v>0</v>
      </c>
      <c r="T62268">
        <v>0</v>
      </c>
      <c r="U62268">
        <v>0</v>
      </c>
      <c r="V62268">
        <v>0</v>
      </c>
      <c r="W62268">
        <v>0</v>
      </c>
      <c r="X62268">
        <v>0</v>
      </c>
      <c r="Y62268">
        <v>0</v>
      </c>
      <c r="Z62268">
        <v>0</v>
      </c>
      <c r="AA62268">
        <v>0</v>
      </c>
      <c r="AB62268" s="1" t="s">
        <v>35</v>
      </c>
      <c r="AC62268" s="1" t="s">
        <v>35</v>
      </c>
    </row>
    <row r="62269" spans="1:29" x14ac:dyDescent="0.3">
      <c r="A62269" s="1" t="s">
        <v>83464</v>
      </c>
      <c r="B62269" s="1" t="s">
        <v>44</v>
      </c>
      <c r="C62269" s="1" t="s">
        <v>98</v>
      </c>
      <c r="D62269" s="1" t="s">
        <v>39</v>
      </c>
      <c r="E62269">
        <v>148000</v>
      </c>
      <c r="F62269" s="1" t="s">
        <v>517</v>
      </c>
      <c r="G62269" s="1" t="s">
        <v>48</v>
      </c>
      <c r="H62269" s="1" t="s">
        <v>48</v>
      </c>
      <c r="I62269" s="1" t="s">
        <v>772</v>
      </c>
      <c r="J62269">
        <v>112000</v>
      </c>
      <c r="K62269">
        <v>0</v>
      </c>
      <c r="L62269">
        <v>29000</v>
      </c>
      <c r="M62269" s="1" t="s">
        <v>531</v>
      </c>
      <c r="N62269" s="1" t="s">
        <v>35</v>
      </c>
      <c r="O62269">
        <v>7229</v>
      </c>
      <c r="P62269">
        <v>803</v>
      </c>
      <c r="Q62269">
        <v>13941</v>
      </c>
      <c r="R62269">
        <v>0</v>
      </c>
      <c r="S62269">
        <v>0</v>
      </c>
      <c r="T62269">
        <v>0</v>
      </c>
      <c r="U62269">
        <v>0</v>
      </c>
      <c r="V62269">
        <v>0</v>
      </c>
      <c r="W62269">
        <v>0</v>
      </c>
      <c r="X62269">
        <v>0</v>
      </c>
      <c r="Y62269">
        <v>0</v>
      </c>
      <c r="Z62269">
        <v>0</v>
      </c>
      <c r="AA62269">
        <v>0</v>
      </c>
      <c r="AB62269" s="1" t="s">
        <v>35</v>
      </c>
      <c r="AC62269" s="1" t="s">
        <v>35</v>
      </c>
    </row>
    <row r="62270" spans="1:29" x14ac:dyDescent="0.3">
      <c r="A62270" s="1" t="s">
        <v>83465</v>
      </c>
      <c r="B62270" s="1" t="s">
        <v>1234</v>
      </c>
      <c r="C62270" s="1" t="s">
        <v>9125</v>
      </c>
      <c r="D62270" s="1" t="s">
        <v>39</v>
      </c>
      <c r="E62270">
        <v>72000</v>
      </c>
      <c r="F62270" s="1" t="s">
        <v>2667</v>
      </c>
      <c r="G62270" s="1" t="s">
        <v>48</v>
      </c>
      <c r="H62270" s="1" t="s">
        <v>48</v>
      </c>
      <c r="I62270" s="1" t="s">
        <v>794</v>
      </c>
      <c r="J62270">
        <v>65000</v>
      </c>
      <c r="K62270">
        <v>0</v>
      </c>
      <c r="L62270">
        <v>6500</v>
      </c>
      <c r="M62270" s="1" t="s">
        <v>35</v>
      </c>
      <c r="N62270" s="1" t="s">
        <v>35</v>
      </c>
      <c r="O62270">
        <v>7839</v>
      </c>
      <c r="P62270">
        <v>524</v>
      </c>
      <c r="Q62270">
        <v>14047</v>
      </c>
      <c r="R62270">
        <v>0</v>
      </c>
      <c r="S62270">
        <v>0</v>
      </c>
      <c r="T62270">
        <v>0</v>
      </c>
      <c r="U62270">
        <v>0</v>
      </c>
      <c r="V62270">
        <v>0</v>
      </c>
      <c r="W62270">
        <v>0</v>
      </c>
      <c r="X62270">
        <v>0</v>
      </c>
      <c r="Y62270">
        <v>0</v>
      </c>
      <c r="Z62270">
        <v>0</v>
      </c>
      <c r="AA62270">
        <v>0</v>
      </c>
      <c r="AB62270" s="1" t="s">
        <v>35</v>
      </c>
      <c r="AC62270" s="1" t="s">
        <v>35</v>
      </c>
    </row>
    <row r="62271" spans="1:29" x14ac:dyDescent="0.3">
      <c r="A62271" s="1" t="s">
        <v>83466</v>
      </c>
      <c r="B62271" s="1" t="s">
        <v>1552</v>
      </c>
      <c r="C62271" s="1" t="s">
        <v>1557</v>
      </c>
      <c r="D62271" s="1" t="s">
        <v>39</v>
      </c>
      <c r="E62271">
        <v>72000</v>
      </c>
      <c r="F62271" s="1" t="s">
        <v>3982</v>
      </c>
      <c r="G62271" s="1" t="s">
        <v>48</v>
      </c>
      <c r="H62271" s="1" t="s">
        <v>48</v>
      </c>
      <c r="I62271" s="1" t="s">
        <v>772</v>
      </c>
      <c r="J62271">
        <v>63000</v>
      </c>
      <c r="K62271">
        <v>0</v>
      </c>
      <c r="L62271">
        <v>9000</v>
      </c>
      <c r="M62271" s="1" t="s">
        <v>531</v>
      </c>
      <c r="N62271" s="1" t="s">
        <v>83467</v>
      </c>
      <c r="O62271">
        <v>11229</v>
      </c>
      <c r="P62271">
        <v>641</v>
      </c>
      <c r="Q62271">
        <v>14272</v>
      </c>
      <c r="R62271">
        <v>0</v>
      </c>
      <c r="S62271">
        <v>0</v>
      </c>
      <c r="T62271">
        <v>0</v>
      </c>
      <c r="U62271">
        <v>0</v>
      </c>
      <c r="V62271">
        <v>0</v>
      </c>
      <c r="W62271">
        <v>0</v>
      </c>
      <c r="X62271">
        <v>0</v>
      </c>
      <c r="Y62271">
        <v>0</v>
      </c>
      <c r="Z62271">
        <v>0</v>
      </c>
      <c r="AA62271">
        <v>0</v>
      </c>
      <c r="AB62271" s="1" t="s">
        <v>35</v>
      </c>
      <c r="AC62271" s="1" t="s">
        <v>35</v>
      </c>
    </row>
    <row r="62272" spans="1:29" x14ac:dyDescent="0.3">
      <c r="A62272" s="1" t="s">
        <v>83468</v>
      </c>
      <c r="B62272" s="1" t="s">
        <v>4409</v>
      </c>
      <c r="C62272" s="1" t="s">
        <v>1362</v>
      </c>
      <c r="D62272" s="1" t="s">
        <v>39</v>
      </c>
      <c r="E62272">
        <v>100000</v>
      </c>
      <c r="F62272" s="1" t="s">
        <v>122</v>
      </c>
      <c r="G62272" s="1" t="s">
        <v>72</v>
      </c>
      <c r="H62272" s="1" t="s">
        <v>48</v>
      </c>
      <c r="I62272" s="1" t="s">
        <v>772</v>
      </c>
      <c r="J62272">
        <v>100000</v>
      </c>
      <c r="K62272">
        <v>0</v>
      </c>
      <c r="L62272">
        <v>10000</v>
      </c>
      <c r="M62272" s="1" t="s">
        <v>531</v>
      </c>
      <c r="N62272" s="1" t="s">
        <v>35</v>
      </c>
      <c r="O62272">
        <v>10182</v>
      </c>
      <c r="P62272">
        <v>501</v>
      </c>
      <c r="Q62272">
        <v>14466</v>
      </c>
      <c r="R62272">
        <v>0</v>
      </c>
      <c r="S62272">
        <v>0</v>
      </c>
      <c r="T62272">
        <v>0</v>
      </c>
      <c r="U62272">
        <v>0</v>
      </c>
      <c r="V62272">
        <v>0</v>
      </c>
      <c r="W62272">
        <v>0</v>
      </c>
      <c r="X62272">
        <v>0</v>
      </c>
      <c r="Y62272">
        <v>0</v>
      </c>
      <c r="Z62272">
        <v>0</v>
      </c>
      <c r="AA62272">
        <v>0</v>
      </c>
      <c r="AB62272" s="1" t="s">
        <v>35</v>
      </c>
      <c r="AC62272" s="1" t="s">
        <v>35</v>
      </c>
    </row>
    <row r="62273" spans="1:29" x14ac:dyDescent="0.3">
      <c r="A62273" s="1" t="s">
        <v>83469</v>
      </c>
      <c r="B62273" s="1" t="s">
        <v>95</v>
      </c>
      <c r="C62273" s="1" t="s">
        <v>83470</v>
      </c>
      <c r="D62273" s="1" t="s">
        <v>52</v>
      </c>
      <c r="E62273">
        <v>165000</v>
      </c>
      <c r="F62273" s="1" t="s">
        <v>40</v>
      </c>
      <c r="G62273" s="1" t="s">
        <v>75</v>
      </c>
      <c r="H62273" s="1" t="s">
        <v>34</v>
      </c>
      <c r="I62273" s="1" t="s">
        <v>35</v>
      </c>
      <c r="J62273">
        <v>165000</v>
      </c>
      <c r="K62273">
        <v>10000</v>
      </c>
      <c r="L62273">
        <v>131000</v>
      </c>
      <c r="M62273" s="1" t="s">
        <v>35</v>
      </c>
      <c r="N62273" s="1" t="s">
        <v>35</v>
      </c>
      <c r="O62273">
        <v>7419</v>
      </c>
      <c r="P62273">
        <v>807</v>
      </c>
      <c r="Q62273">
        <v>14</v>
      </c>
      <c r="R62273">
        <v>0</v>
      </c>
      <c r="S62273">
        <v>0</v>
      </c>
      <c r="T62273">
        <v>0</v>
      </c>
      <c r="U62273">
        <v>0</v>
      </c>
      <c r="V62273">
        <v>0</v>
      </c>
      <c r="W62273">
        <v>0</v>
      </c>
      <c r="X62273">
        <v>0</v>
      </c>
      <c r="Y62273">
        <v>0</v>
      </c>
      <c r="Z62273">
        <v>0</v>
      </c>
      <c r="AA62273">
        <v>0</v>
      </c>
      <c r="AB62273" s="1" t="s">
        <v>35</v>
      </c>
      <c r="AC62273" s="1" t="s">
        <v>35</v>
      </c>
    </row>
    <row r="62274" spans="1:29" x14ac:dyDescent="0.3">
      <c r="A62274" s="1" t="s">
        <v>83471</v>
      </c>
      <c r="B62274" s="1" t="s">
        <v>56</v>
      </c>
      <c r="C62274" s="1" t="s">
        <v>60</v>
      </c>
      <c r="D62274" s="1" t="s">
        <v>39</v>
      </c>
      <c r="E62274">
        <v>183000</v>
      </c>
      <c r="F62274" s="1" t="s">
        <v>82</v>
      </c>
      <c r="G62274" s="1" t="s">
        <v>75</v>
      </c>
      <c r="H62274" s="1" t="s">
        <v>75</v>
      </c>
      <c r="I62274" s="1" t="s">
        <v>35</v>
      </c>
      <c r="J62274">
        <v>150000</v>
      </c>
      <c r="K62274">
        <v>15000</v>
      </c>
      <c r="L62274">
        <v>18000</v>
      </c>
      <c r="M62274" s="1" t="s">
        <v>35</v>
      </c>
      <c r="N62274" s="1" t="s">
        <v>35</v>
      </c>
      <c r="O62274">
        <v>11470</v>
      </c>
      <c r="P62274">
        <v>819</v>
      </c>
      <c r="Q62274">
        <v>59</v>
      </c>
      <c r="R62274">
        <v>0</v>
      </c>
      <c r="S62274">
        <v>0</v>
      </c>
      <c r="T62274">
        <v>0</v>
      </c>
      <c r="U62274">
        <v>0</v>
      </c>
      <c r="V62274">
        <v>0</v>
      </c>
      <c r="W62274">
        <v>0</v>
      </c>
      <c r="X62274">
        <v>0</v>
      </c>
      <c r="Y62274">
        <v>0</v>
      </c>
      <c r="Z62274">
        <v>0</v>
      </c>
      <c r="AA62274">
        <v>0</v>
      </c>
      <c r="AB62274" s="1" t="s">
        <v>35</v>
      </c>
      <c r="AC62274" s="1" t="s">
        <v>35</v>
      </c>
    </row>
    <row r="62275" spans="1:29" x14ac:dyDescent="0.3">
      <c r="A62275" s="1" t="s">
        <v>83472</v>
      </c>
      <c r="B62275" s="1" t="s">
        <v>119</v>
      </c>
      <c r="C62275" s="1" t="s">
        <v>98</v>
      </c>
      <c r="D62275" s="1" t="s">
        <v>39</v>
      </c>
      <c r="E62275">
        <v>284000</v>
      </c>
      <c r="F62275" s="1" t="s">
        <v>122</v>
      </c>
      <c r="G62275" s="1" t="s">
        <v>69</v>
      </c>
      <c r="H62275" s="1" t="s">
        <v>100</v>
      </c>
      <c r="I62275" s="1" t="s">
        <v>35</v>
      </c>
      <c r="J62275">
        <v>146000</v>
      </c>
      <c r="K62275">
        <v>76675</v>
      </c>
      <c r="L62275">
        <v>26000</v>
      </c>
      <c r="M62275" s="1" t="s">
        <v>35</v>
      </c>
      <c r="N62275" s="1" t="s">
        <v>83473</v>
      </c>
      <c r="O62275">
        <v>10182</v>
      </c>
      <c r="P62275">
        <v>501</v>
      </c>
      <c r="Q62275">
        <v>205</v>
      </c>
      <c r="R62275">
        <v>0</v>
      </c>
      <c r="S62275">
        <v>0</v>
      </c>
      <c r="T62275">
        <v>0</v>
      </c>
      <c r="U62275">
        <v>0</v>
      </c>
      <c r="V62275">
        <v>0</v>
      </c>
      <c r="W62275">
        <v>0</v>
      </c>
      <c r="X62275">
        <v>0</v>
      </c>
      <c r="Y62275">
        <v>0</v>
      </c>
      <c r="Z62275">
        <v>0</v>
      </c>
      <c r="AA62275">
        <v>0</v>
      </c>
      <c r="AB62275" s="1" t="s">
        <v>35</v>
      </c>
      <c r="AC62275" s="1" t="s">
        <v>35</v>
      </c>
    </row>
    <row r="62276" spans="1:29" x14ac:dyDescent="0.3">
      <c r="A62276" s="1" t="s">
        <v>83474</v>
      </c>
      <c r="B62276" s="1" t="s">
        <v>632</v>
      </c>
      <c r="C62276" s="1" t="s">
        <v>199</v>
      </c>
      <c r="D62276" s="1" t="s">
        <v>39</v>
      </c>
      <c r="E62276">
        <v>245000</v>
      </c>
      <c r="F62276" s="1" t="s">
        <v>296</v>
      </c>
      <c r="G62276" s="1" t="s">
        <v>113</v>
      </c>
      <c r="H62276" s="1" t="s">
        <v>314</v>
      </c>
      <c r="I62276" s="1" t="s">
        <v>35</v>
      </c>
      <c r="J62276">
        <v>190000</v>
      </c>
      <c r="K62276">
        <v>15000</v>
      </c>
      <c r="L62276">
        <v>36000</v>
      </c>
      <c r="M62276" s="1" t="s">
        <v>35</v>
      </c>
      <c r="N62276" s="1" t="s">
        <v>35</v>
      </c>
      <c r="O62276">
        <v>7351</v>
      </c>
      <c r="P62276">
        <v>807</v>
      </c>
      <c r="Q62276">
        <v>255</v>
      </c>
      <c r="R62276">
        <v>0</v>
      </c>
      <c r="S62276">
        <v>0</v>
      </c>
      <c r="T62276">
        <v>0</v>
      </c>
      <c r="U62276">
        <v>0</v>
      </c>
      <c r="V62276">
        <v>0</v>
      </c>
      <c r="W62276">
        <v>0</v>
      </c>
      <c r="X62276">
        <v>0</v>
      </c>
      <c r="Y62276">
        <v>0</v>
      </c>
      <c r="Z62276">
        <v>0</v>
      </c>
      <c r="AA62276">
        <v>0</v>
      </c>
      <c r="AB62276" s="1" t="s">
        <v>35</v>
      </c>
      <c r="AC62276" s="1" t="s">
        <v>35</v>
      </c>
    </row>
    <row r="62277" spans="1:29" x14ac:dyDescent="0.3">
      <c r="A62277" s="1" t="s">
        <v>83475</v>
      </c>
      <c r="B62277" s="1" t="s">
        <v>2510</v>
      </c>
      <c r="C62277" s="1" t="s">
        <v>7082</v>
      </c>
      <c r="D62277" s="1" t="s">
        <v>39</v>
      </c>
      <c r="E62277">
        <v>320000</v>
      </c>
      <c r="F62277" s="1" t="s">
        <v>266</v>
      </c>
      <c r="G62277" s="1" t="s">
        <v>148</v>
      </c>
      <c r="H62277" s="1" t="s">
        <v>72</v>
      </c>
      <c r="I62277" s="1" t="s">
        <v>35</v>
      </c>
      <c r="J62277">
        <v>190000</v>
      </c>
      <c r="K62277">
        <v>90000</v>
      </c>
      <c r="L62277">
        <v>28000</v>
      </c>
      <c r="M62277" s="1" t="s">
        <v>35</v>
      </c>
      <c r="N62277" s="1" t="s">
        <v>35</v>
      </c>
      <c r="O62277">
        <v>7422</v>
      </c>
      <c r="P62277">
        <v>807</v>
      </c>
      <c r="Q62277">
        <v>283</v>
      </c>
      <c r="R62277">
        <v>0</v>
      </c>
      <c r="S62277">
        <v>0</v>
      </c>
      <c r="T62277">
        <v>0</v>
      </c>
      <c r="U62277">
        <v>0</v>
      </c>
      <c r="V62277">
        <v>0</v>
      </c>
      <c r="W62277">
        <v>0</v>
      </c>
      <c r="X62277">
        <v>0</v>
      </c>
      <c r="Y62277">
        <v>0</v>
      </c>
      <c r="Z62277">
        <v>0</v>
      </c>
      <c r="AA62277">
        <v>0</v>
      </c>
      <c r="AB62277" s="1" t="s">
        <v>35</v>
      </c>
      <c r="AC62277" s="1" t="s">
        <v>35</v>
      </c>
    </row>
    <row r="62278" spans="1:29" x14ac:dyDescent="0.3">
      <c r="A62278" s="1" t="s">
        <v>83476</v>
      </c>
      <c r="B62278" s="1" t="s">
        <v>233</v>
      </c>
      <c r="C62278" s="1" t="s">
        <v>83477</v>
      </c>
      <c r="D62278" s="1" t="s">
        <v>39</v>
      </c>
      <c r="E62278">
        <v>135000</v>
      </c>
      <c r="F62278" s="1" t="s">
        <v>501</v>
      </c>
      <c r="G62278" s="1" t="s">
        <v>100</v>
      </c>
      <c r="H62278" s="1" t="s">
        <v>100</v>
      </c>
      <c r="I62278" s="1" t="s">
        <v>35</v>
      </c>
      <c r="J62278">
        <v>120000</v>
      </c>
      <c r="K62278">
        <v>7000</v>
      </c>
      <c r="L62278">
        <v>8000</v>
      </c>
      <c r="M62278" s="1" t="s">
        <v>531</v>
      </c>
      <c r="N62278" s="1" t="s">
        <v>35</v>
      </c>
      <c r="O62278">
        <v>7434</v>
      </c>
      <c r="P62278">
        <v>807</v>
      </c>
      <c r="Q62278">
        <v>553</v>
      </c>
      <c r="R62278">
        <v>0</v>
      </c>
      <c r="S62278">
        <v>0</v>
      </c>
      <c r="T62278">
        <v>0</v>
      </c>
      <c r="U62278">
        <v>0</v>
      </c>
      <c r="V62278">
        <v>0</v>
      </c>
      <c r="W62278">
        <v>0</v>
      </c>
      <c r="X62278">
        <v>0</v>
      </c>
      <c r="Y62278">
        <v>0</v>
      </c>
      <c r="Z62278">
        <v>0</v>
      </c>
      <c r="AA62278">
        <v>0</v>
      </c>
      <c r="AB62278" s="1" t="s">
        <v>35</v>
      </c>
      <c r="AC62278" s="1" t="s">
        <v>35</v>
      </c>
    </row>
    <row r="62279" spans="1:29" x14ac:dyDescent="0.3">
      <c r="A62279" s="1" t="s">
        <v>83478</v>
      </c>
      <c r="B62279" s="1" t="s">
        <v>341</v>
      </c>
      <c r="C62279" s="1" t="s">
        <v>735</v>
      </c>
      <c r="D62279" s="1" t="s">
        <v>39</v>
      </c>
      <c r="E62279">
        <v>181000</v>
      </c>
      <c r="F62279" s="1" t="s">
        <v>266</v>
      </c>
      <c r="G62279" s="1" t="s">
        <v>75</v>
      </c>
      <c r="H62279" s="1" t="s">
        <v>100</v>
      </c>
      <c r="I62279" s="1" t="s">
        <v>35</v>
      </c>
      <c r="J62279">
        <v>135000</v>
      </c>
      <c r="K62279">
        <v>30000</v>
      </c>
      <c r="L62279">
        <v>18000</v>
      </c>
      <c r="M62279" s="1" t="s">
        <v>531</v>
      </c>
      <c r="N62279" s="1" t="s">
        <v>35</v>
      </c>
      <c r="O62279">
        <v>7422</v>
      </c>
      <c r="P62279">
        <v>807</v>
      </c>
      <c r="Q62279">
        <v>675</v>
      </c>
      <c r="R62279">
        <v>0</v>
      </c>
      <c r="S62279">
        <v>0</v>
      </c>
      <c r="T62279">
        <v>0</v>
      </c>
      <c r="U62279">
        <v>0</v>
      </c>
      <c r="V62279">
        <v>0</v>
      </c>
      <c r="W62279">
        <v>0</v>
      </c>
      <c r="X62279">
        <v>0</v>
      </c>
      <c r="Y62279">
        <v>0</v>
      </c>
      <c r="Z62279">
        <v>0</v>
      </c>
      <c r="AA62279">
        <v>0</v>
      </c>
      <c r="AB62279" s="1" t="s">
        <v>35</v>
      </c>
      <c r="AC62279" s="1" t="s">
        <v>35</v>
      </c>
    </row>
    <row r="62280" spans="1:29" x14ac:dyDescent="0.3">
      <c r="A62280" s="1" t="s">
        <v>83479</v>
      </c>
      <c r="B62280" s="1" t="s">
        <v>341</v>
      </c>
      <c r="C62280" s="1" t="s">
        <v>84</v>
      </c>
      <c r="D62280" s="1" t="s">
        <v>39</v>
      </c>
      <c r="E62280">
        <v>270000</v>
      </c>
      <c r="F62280" s="1" t="s">
        <v>266</v>
      </c>
      <c r="G62280" s="1" t="s">
        <v>84</v>
      </c>
      <c r="H62280" s="1" t="s">
        <v>34</v>
      </c>
      <c r="I62280" s="1" t="s">
        <v>35</v>
      </c>
      <c r="J62280">
        <v>160000</v>
      </c>
      <c r="K62280">
        <v>300000</v>
      </c>
      <c r="L62280">
        <v>22500</v>
      </c>
      <c r="M62280" s="1" t="s">
        <v>531</v>
      </c>
      <c r="N62280" s="1" t="s">
        <v>35</v>
      </c>
      <c r="O62280">
        <v>7422</v>
      </c>
      <c r="P62280">
        <v>807</v>
      </c>
      <c r="Q62280">
        <v>685</v>
      </c>
      <c r="R62280">
        <v>0</v>
      </c>
      <c r="S62280">
        <v>0</v>
      </c>
      <c r="T62280">
        <v>0</v>
      </c>
      <c r="U62280">
        <v>0</v>
      </c>
      <c r="V62280">
        <v>0</v>
      </c>
      <c r="W62280">
        <v>0</v>
      </c>
      <c r="X62280">
        <v>0</v>
      </c>
      <c r="Y62280">
        <v>0</v>
      </c>
      <c r="Z62280">
        <v>0</v>
      </c>
      <c r="AA62280">
        <v>0</v>
      </c>
      <c r="AB62280" s="1" t="s">
        <v>35</v>
      </c>
      <c r="AC62280" s="1" t="s">
        <v>35</v>
      </c>
    </row>
    <row r="62281" spans="1:29" x14ac:dyDescent="0.3">
      <c r="A62281" s="1" t="s">
        <v>83480</v>
      </c>
      <c r="B62281" s="1" t="s">
        <v>44</v>
      </c>
      <c r="C62281" s="1" t="s">
        <v>41</v>
      </c>
      <c r="D62281" s="1" t="s">
        <v>39</v>
      </c>
      <c r="E62281">
        <v>213000</v>
      </c>
      <c r="F62281" s="1" t="s">
        <v>53</v>
      </c>
      <c r="G62281" s="1" t="s">
        <v>47</v>
      </c>
      <c r="H62281" s="1" t="s">
        <v>48</v>
      </c>
      <c r="I62281" s="1" t="s">
        <v>35</v>
      </c>
      <c r="J62281">
        <v>160000</v>
      </c>
      <c r="K62281">
        <v>256000</v>
      </c>
      <c r="L62281">
        <v>100000</v>
      </c>
      <c r="M62281" s="1" t="s">
        <v>531</v>
      </c>
      <c r="N62281" s="1" t="s">
        <v>83481</v>
      </c>
      <c r="O62281">
        <v>7472</v>
      </c>
      <c r="P62281">
        <v>807</v>
      </c>
      <c r="Q62281">
        <v>752</v>
      </c>
      <c r="R62281">
        <v>0</v>
      </c>
      <c r="S62281">
        <v>0</v>
      </c>
      <c r="T62281">
        <v>0</v>
      </c>
      <c r="U62281">
        <v>0</v>
      </c>
      <c r="V62281">
        <v>0</v>
      </c>
      <c r="W62281">
        <v>0</v>
      </c>
      <c r="X62281">
        <v>0</v>
      </c>
      <c r="Y62281">
        <v>0</v>
      </c>
      <c r="Z62281">
        <v>0</v>
      </c>
      <c r="AA62281">
        <v>0</v>
      </c>
      <c r="AB62281" s="1" t="s">
        <v>35</v>
      </c>
      <c r="AC62281" s="1" t="s">
        <v>35</v>
      </c>
    </row>
    <row r="62282" spans="1:29" x14ac:dyDescent="0.3">
      <c r="A62282" s="1" t="s">
        <v>83482</v>
      </c>
      <c r="B62282" s="1" t="s">
        <v>341</v>
      </c>
      <c r="C62282" s="1" t="s">
        <v>84</v>
      </c>
      <c r="D62282" s="1" t="s">
        <v>39</v>
      </c>
      <c r="E62282">
        <v>190000</v>
      </c>
      <c r="F62282" s="1" t="s">
        <v>266</v>
      </c>
      <c r="G62282" s="1" t="s">
        <v>47</v>
      </c>
      <c r="H62282" s="1" t="s">
        <v>100</v>
      </c>
      <c r="I62282" s="1" t="s">
        <v>35</v>
      </c>
      <c r="J62282">
        <v>155000</v>
      </c>
      <c r="K62282">
        <v>50000</v>
      </c>
      <c r="L62282">
        <v>23000</v>
      </c>
      <c r="M62282" s="1" t="s">
        <v>547</v>
      </c>
      <c r="N62282" s="1" t="s">
        <v>35</v>
      </c>
      <c r="O62282">
        <v>7422</v>
      </c>
      <c r="P62282">
        <v>807</v>
      </c>
      <c r="Q62282">
        <v>756</v>
      </c>
      <c r="R62282">
        <v>0</v>
      </c>
      <c r="S62282">
        <v>0</v>
      </c>
      <c r="T62282">
        <v>0</v>
      </c>
      <c r="U62282">
        <v>0</v>
      </c>
      <c r="V62282">
        <v>0</v>
      </c>
      <c r="W62282">
        <v>0</v>
      </c>
      <c r="X62282">
        <v>0</v>
      </c>
      <c r="Y62282">
        <v>0</v>
      </c>
      <c r="Z62282">
        <v>0</v>
      </c>
      <c r="AA62282">
        <v>0</v>
      </c>
      <c r="AB62282" s="1" t="s">
        <v>35</v>
      </c>
      <c r="AC62282" s="1" t="s">
        <v>35</v>
      </c>
    </row>
    <row r="62283" spans="1:29" x14ac:dyDescent="0.3">
      <c r="A62283" s="1" t="s">
        <v>83483</v>
      </c>
      <c r="B62283" s="1" t="s">
        <v>83484</v>
      </c>
      <c r="C62283" s="1" t="s">
        <v>905</v>
      </c>
      <c r="D62283" s="1" t="s">
        <v>39</v>
      </c>
      <c r="E62283">
        <v>218000</v>
      </c>
      <c r="F62283" s="1" t="s">
        <v>296</v>
      </c>
      <c r="G62283" s="1" t="s">
        <v>47</v>
      </c>
      <c r="H62283" s="1" t="s">
        <v>72</v>
      </c>
      <c r="I62283" s="1" t="s">
        <v>775</v>
      </c>
      <c r="J62283">
        <v>165000</v>
      </c>
      <c r="K62283">
        <v>100000</v>
      </c>
      <c r="L62283">
        <v>32000</v>
      </c>
      <c r="M62283" s="1" t="s">
        <v>531</v>
      </c>
      <c r="N62283" s="1" t="s">
        <v>35</v>
      </c>
      <c r="O62283">
        <v>7351</v>
      </c>
      <c r="P62283">
        <v>807</v>
      </c>
      <c r="Q62283">
        <v>800</v>
      </c>
      <c r="R62283">
        <v>0</v>
      </c>
      <c r="S62283">
        <v>0</v>
      </c>
      <c r="T62283">
        <v>0</v>
      </c>
      <c r="U62283">
        <v>0</v>
      </c>
      <c r="V62283">
        <v>0</v>
      </c>
      <c r="W62283">
        <v>0</v>
      </c>
      <c r="X62283">
        <v>0</v>
      </c>
      <c r="Y62283">
        <v>0</v>
      </c>
      <c r="Z62283">
        <v>0</v>
      </c>
      <c r="AA62283">
        <v>0</v>
      </c>
      <c r="AB62283" s="1" t="s">
        <v>35</v>
      </c>
      <c r="AC62283" s="1" t="s">
        <v>35</v>
      </c>
    </row>
    <row r="62284" spans="1:29" x14ac:dyDescent="0.3">
      <c r="A62284" s="1" t="s">
        <v>83485</v>
      </c>
      <c r="B62284" s="1" t="s">
        <v>56</v>
      </c>
      <c r="C62284" s="1" t="s">
        <v>237</v>
      </c>
      <c r="D62284" s="1" t="s">
        <v>39</v>
      </c>
      <c r="E62284">
        <v>170000</v>
      </c>
      <c r="F62284" s="1" t="s">
        <v>46</v>
      </c>
      <c r="G62284" s="1" t="s">
        <v>72</v>
      </c>
      <c r="H62284" s="1" t="s">
        <v>48</v>
      </c>
      <c r="I62284" s="1" t="s">
        <v>775</v>
      </c>
      <c r="J62284">
        <v>125000</v>
      </c>
      <c r="K62284">
        <v>50000</v>
      </c>
      <c r="L62284">
        <v>32000</v>
      </c>
      <c r="M62284" s="1" t="s">
        <v>531</v>
      </c>
      <c r="N62284" s="1" t="s">
        <v>35</v>
      </c>
      <c r="O62284">
        <v>11527</v>
      </c>
      <c r="P62284">
        <v>819</v>
      </c>
      <c r="Q62284">
        <v>803</v>
      </c>
      <c r="R62284">
        <v>0</v>
      </c>
      <c r="S62284">
        <v>0</v>
      </c>
      <c r="T62284">
        <v>0</v>
      </c>
      <c r="U62284">
        <v>0</v>
      </c>
      <c r="V62284">
        <v>0</v>
      </c>
      <c r="W62284">
        <v>0</v>
      </c>
      <c r="X62284">
        <v>0</v>
      </c>
      <c r="Y62284">
        <v>0</v>
      </c>
      <c r="Z62284">
        <v>0</v>
      </c>
      <c r="AA62284">
        <v>0</v>
      </c>
      <c r="AB62284" s="1" t="s">
        <v>35</v>
      </c>
      <c r="AC62284" s="1" t="s">
        <v>35</v>
      </c>
    </row>
    <row r="62285" spans="1:29" x14ac:dyDescent="0.3">
      <c r="A62285" s="1" t="s">
        <v>83486</v>
      </c>
      <c r="B62285" s="1" t="s">
        <v>91</v>
      </c>
      <c r="C62285" s="1" t="s">
        <v>92</v>
      </c>
      <c r="D62285" s="1" t="s">
        <v>796</v>
      </c>
      <c r="E62285">
        <v>150000</v>
      </c>
      <c r="F62285" s="1" t="s">
        <v>939</v>
      </c>
      <c r="G62285" s="1" t="s">
        <v>48</v>
      </c>
      <c r="H62285" s="1" t="s">
        <v>48</v>
      </c>
      <c r="I62285" s="1" t="s">
        <v>832</v>
      </c>
      <c r="J62285">
        <v>150000</v>
      </c>
      <c r="K62285">
        <v>30000</v>
      </c>
      <c r="L62285">
        <v>30000</v>
      </c>
      <c r="M62285" s="1" t="s">
        <v>547</v>
      </c>
      <c r="N62285" s="1" t="s">
        <v>35</v>
      </c>
      <c r="O62285">
        <v>17912</v>
      </c>
      <c r="P62285">
        <v>0</v>
      </c>
      <c r="Q62285">
        <v>944</v>
      </c>
      <c r="R62285">
        <v>0</v>
      </c>
      <c r="S62285">
        <v>0</v>
      </c>
      <c r="T62285">
        <v>0</v>
      </c>
      <c r="U62285">
        <v>0</v>
      </c>
      <c r="V62285">
        <v>0</v>
      </c>
      <c r="W62285">
        <v>0</v>
      </c>
      <c r="X62285">
        <v>0</v>
      </c>
      <c r="Y62285">
        <v>0</v>
      </c>
      <c r="Z62285">
        <v>0</v>
      </c>
      <c r="AA62285">
        <v>0</v>
      </c>
      <c r="AB62285" s="1" t="s">
        <v>35</v>
      </c>
      <c r="AC62285" s="1" t="s">
        <v>35</v>
      </c>
    </row>
    <row r="62286" spans="1:29" x14ac:dyDescent="0.3">
      <c r="A62286" s="1" t="s">
        <v>83487</v>
      </c>
      <c r="B62286" s="1" t="s">
        <v>91</v>
      </c>
      <c r="C62286" s="1" t="s">
        <v>227</v>
      </c>
      <c r="D62286" s="1" t="s">
        <v>39</v>
      </c>
      <c r="E62286">
        <v>415000</v>
      </c>
      <c r="F62286" s="1" t="s">
        <v>93</v>
      </c>
      <c r="G62286" s="1" t="s">
        <v>75</v>
      </c>
      <c r="H62286" s="1" t="s">
        <v>48</v>
      </c>
      <c r="I62286" s="1" t="s">
        <v>35</v>
      </c>
      <c r="J62286">
        <v>185000</v>
      </c>
      <c r="K62286">
        <v>800000</v>
      </c>
      <c r="L62286">
        <v>100000</v>
      </c>
      <c r="M62286" s="1" t="s">
        <v>531</v>
      </c>
      <c r="N62286" s="1" t="s">
        <v>35</v>
      </c>
      <c r="O62286">
        <v>7300</v>
      </c>
      <c r="P62286">
        <v>807</v>
      </c>
      <c r="Q62286">
        <v>1012</v>
      </c>
      <c r="R62286">
        <v>0</v>
      </c>
      <c r="S62286">
        <v>0</v>
      </c>
      <c r="T62286">
        <v>0</v>
      </c>
      <c r="U62286">
        <v>0</v>
      </c>
      <c r="V62286">
        <v>0</v>
      </c>
      <c r="W62286">
        <v>0</v>
      </c>
      <c r="X62286">
        <v>0</v>
      </c>
      <c r="Y62286">
        <v>0</v>
      </c>
      <c r="Z62286">
        <v>0</v>
      </c>
      <c r="AA62286">
        <v>0</v>
      </c>
      <c r="AB62286" s="1" t="s">
        <v>35</v>
      </c>
      <c r="AC62286" s="1" t="s">
        <v>35</v>
      </c>
    </row>
    <row r="62287" spans="1:29" x14ac:dyDescent="0.3">
      <c r="A62287" s="1" t="s">
        <v>83488</v>
      </c>
      <c r="B62287" s="1" t="s">
        <v>2749</v>
      </c>
      <c r="C62287" s="1" t="s">
        <v>83489</v>
      </c>
      <c r="D62287" s="1" t="s">
        <v>796</v>
      </c>
      <c r="E62287">
        <v>185000</v>
      </c>
      <c r="F62287" s="1" t="s">
        <v>2751</v>
      </c>
      <c r="G62287" s="1" t="s">
        <v>47</v>
      </c>
      <c r="H62287" s="1" t="s">
        <v>100</v>
      </c>
      <c r="I62287" s="1" t="s">
        <v>12294</v>
      </c>
      <c r="J62287">
        <v>150000</v>
      </c>
      <c r="K62287">
        <v>20000</v>
      </c>
      <c r="L62287">
        <v>15000</v>
      </c>
      <c r="M62287" s="1" t="s">
        <v>531</v>
      </c>
      <c r="N62287" s="1" t="s">
        <v>35</v>
      </c>
      <c r="O62287">
        <v>36504</v>
      </c>
      <c r="P62287">
        <v>501</v>
      </c>
      <c r="Q62287">
        <v>1136</v>
      </c>
      <c r="R62287">
        <v>0</v>
      </c>
      <c r="S62287">
        <v>0</v>
      </c>
      <c r="T62287">
        <v>0</v>
      </c>
      <c r="U62287">
        <v>0</v>
      </c>
      <c r="V62287">
        <v>0</v>
      </c>
      <c r="W62287">
        <v>0</v>
      </c>
      <c r="X62287">
        <v>0</v>
      </c>
      <c r="Y62287">
        <v>0</v>
      </c>
      <c r="Z62287">
        <v>0</v>
      </c>
      <c r="AA62287">
        <v>0</v>
      </c>
      <c r="AB62287" s="1" t="s">
        <v>35</v>
      </c>
      <c r="AC62287" s="1" t="s">
        <v>35</v>
      </c>
    </row>
    <row r="62288" spans="1:29" x14ac:dyDescent="0.3">
      <c r="A62288" s="1" t="s">
        <v>83490</v>
      </c>
      <c r="B62288" s="1" t="s">
        <v>56</v>
      </c>
      <c r="C62288" s="1" t="s">
        <v>483</v>
      </c>
      <c r="D62288" s="1" t="s">
        <v>39</v>
      </c>
      <c r="E62288">
        <v>185000</v>
      </c>
      <c r="F62288" s="1" t="s">
        <v>53</v>
      </c>
      <c r="G62288" s="1" t="s">
        <v>75</v>
      </c>
      <c r="H62288" s="1" t="s">
        <v>42</v>
      </c>
      <c r="I62288" s="1" t="s">
        <v>926</v>
      </c>
      <c r="J62288">
        <v>170000</v>
      </c>
      <c r="K62288">
        <v>11000</v>
      </c>
      <c r="L62288">
        <v>14000</v>
      </c>
      <c r="M62288" s="1" t="s">
        <v>531</v>
      </c>
      <c r="N62288" s="1" t="s">
        <v>35</v>
      </c>
      <c r="O62288">
        <v>7472</v>
      </c>
      <c r="P62288">
        <v>807</v>
      </c>
      <c r="Q62288">
        <v>1226</v>
      </c>
      <c r="R62288">
        <v>0</v>
      </c>
      <c r="S62288">
        <v>0</v>
      </c>
      <c r="T62288">
        <v>0</v>
      </c>
      <c r="U62288">
        <v>0</v>
      </c>
      <c r="V62288">
        <v>0</v>
      </c>
      <c r="W62288">
        <v>0</v>
      </c>
      <c r="X62288">
        <v>0</v>
      </c>
      <c r="Y62288">
        <v>0</v>
      </c>
      <c r="Z62288">
        <v>0</v>
      </c>
      <c r="AA62288">
        <v>0</v>
      </c>
      <c r="AB62288" s="1" t="s">
        <v>35</v>
      </c>
      <c r="AC62288" s="1" t="s">
        <v>35</v>
      </c>
    </row>
    <row r="62289" spans="1:29" x14ac:dyDescent="0.3">
      <c r="A62289" s="1" t="s">
        <v>83491</v>
      </c>
      <c r="B62289" s="1" t="s">
        <v>56</v>
      </c>
      <c r="C62289" s="1" t="s">
        <v>68</v>
      </c>
      <c r="D62289" s="1" t="s">
        <v>32</v>
      </c>
      <c r="E62289">
        <v>176000</v>
      </c>
      <c r="F62289" s="1" t="s">
        <v>3627</v>
      </c>
      <c r="G62289" s="1" t="s">
        <v>47</v>
      </c>
      <c r="H62289" s="1" t="s">
        <v>41</v>
      </c>
      <c r="I62289" s="1" t="s">
        <v>997</v>
      </c>
      <c r="J62289">
        <v>121000</v>
      </c>
      <c r="K62289">
        <v>16500</v>
      </c>
      <c r="L62289">
        <v>40000</v>
      </c>
      <c r="M62289" s="1" t="s">
        <v>531</v>
      </c>
      <c r="N62289" s="1" t="s">
        <v>35</v>
      </c>
      <c r="O62289">
        <v>9052</v>
      </c>
      <c r="P62289">
        <v>505</v>
      </c>
      <c r="Q62289">
        <v>1233</v>
      </c>
      <c r="R62289">
        <v>0</v>
      </c>
      <c r="S62289">
        <v>0</v>
      </c>
      <c r="T62289">
        <v>0</v>
      </c>
      <c r="U62289">
        <v>0</v>
      </c>
      <c r="V62289">
        <v>0</v>
      </c>
      <c r="W62289">
        <v>0</v>
      </c>
      <c r="X62289">
        <v>0</v>
      </c>
      <c r="Y62289">
        <v>0</v>
      </c>
      <c r="Z62289">
        <v>0</v>
      </c>
      <c r="AA62289">
        <v>0</v>
      </c>
      <c r="AB62289" s="1" t="s">
        <v>35</v>
      </c>
      <c r="AC62289" s="1" t="s">
        <v>35</v>
      </c>
    </row>
    <row r="62290" spans="1:29" x14ac:dyDescent="0.3">
      <c r="A62290" s="1" t="s">
        <v>83492</v>
      </c>
      <c r="B62290" s="1" t="s">
        <v>904</v>
      </c>
      <c r="C62290" s="1" t="s">
        <v>905</v>
      </c>
      <c r="D62290" s="1" t="s">
        <v>39</v>
      </c>
      <c r="E62290">
        <v>180000</v>
      </c>
      <c r="F62290" s="1" t="s">
        <v>296</v>
      </c>
      <c r="G62290" s="1" t="s">
        <v>69</v>
      </c>
      <c r="H62290" s="1" t="s">
        <v>69</v>
      </c>
      <c r="I62290" s="1" t="s">
        <v>786</v>
      </c>
      <c r="J62290">
        <v>142000</v>
      </c>
      <c r="K62290">
        <v>10000</v>
      </c>
      <c r="L62290">
        <v>30000</v>
      </c>
      <c r="M62290" s="1" t="s">
        <v>531</v>
      </c>
      <c r="N62290" s="1" t="s">
        <v>35</v>
      </c>
      <c r="O62290">
        <v>7351</v>
      </c>
      <c r="P62290">
        <v>807</v>
      </c>
      <c r="Q62290">
        <v>1375</v>
      </c>
      <c r="R62290">
        <v>0</v>
      </c>
      <c r="S62290">
        <v>0</v>
      </c>
      <c r="T62290">
        <v>0</v>
      </c>
      <c r="U62290">
        <v>0</v>
      </c>
      <c r="V62290">
        <v>0</v>
      </c>
      <c r="W62290">
        <v>0</v>
      </c>
      <c r="X62290">
        <v>0</v>
      </c>
      <c r="Y62290">
        <v>0</v>
      </c>
      <c r="Z62290">
        <v>0</v>
      </c>
      <c r="AA62290">
        <v>0</v>
      </c>
      <c r="AB62290" s="1" t="s">
        <v>35</v>
      </c>
      <c r="AC62290" s="1" t="s">
        <v>35</v>
      </c>
    </row>
    <row r="62291" spans="1:29" x14ac:dyDescent="0.3">
      <c r="A62291" s="1" t="s">
        <v>83493</v>
      </c>
      <c r="B62291" s="1" t="s">
        <v>56</v>
      </c>
      <c r="C62291" s="1" t="s">
        <v>68</v>
      </c>
      <c r="D62291" s="1" t="s">
        <v>32</v>
      </c>
      <c r="E62291">
        <v>215000</v>
      </c>
      <c r="F62291" s="1" t="s">
        <v>64</v>
      </c>
      <c r="G62291" s="1" t="s">
        <v>42</v>
      </c>
      <c r="H62291" s="1" t="s">
        <v>42</v>
      </c>
      <c r="I62291" s="1" t="s">
        <v>794</v>
      </c>
      <c r="J62291">
        <v>143000</v>
      </c>
      <c r="K62291">
        <v>52000</v>
      </c>
      <c r="L62291">
        <v>20000</v>
      </c>
      <c r="M62291" s="1" t="s">
        <v>35</v>
      </c>
      <c r="N62291" s="1" t="s">
        <v>35</v>
      </c>
      <c r="O62291">
        <v>11521</v>
      </c>
      <c r="P62291">
        <v>819</v>
      </c>
      <c r="Q62291">
        <v>1437</v>
      </c>
      <c r="R62291">
        <v>0</v>
      </c>
      <c r="S62291">
        <v>0</v>
      </c>
      <c r="T62291">
        <v>0</v>
      </c>
      <c r="U62291">
        <v>0</v>
      </c>
      <c r="V62291">
        <v>0</v>
      </c>
      <c r="W62291">
        <v>0</v>
      </c>
      <c r="X62291">
        <v>0</v>
      </c>
      <c r="Y62291">
        <v>0</v>
      </c>
      <c r="Z62291">
        <v>0</v>
      </c>
      <c r="AA62291">
        <v>0</v>
      </c>
      <c r="AB62291" s="1" t="s">
        <v>35</v>
      </c>
      <c r="AC62291" s="1" t="s">
        <v>35</v>
      </c>
    </row>
    <row r="62292" spans="1:29" x14ac:dyDescent="0.3">
      <c r="A62292" s="1" t="s">
        <v>83494</v>
      </c>
      <c r="B62292" s="1" t="s">
        <v>56</v>
      </c>
      <c r="C62292" s="1" t="s">
        <v>68</v>
      </c>
      <c r="D62292" s="1" t="s">
        <v>39</v>
      </c>
      <c r="E62292">
        <v>180000</v>
      </c>
      <c r="F62292" s="1" t="s">
        <v>64</v>
      </c>
      <c r="G62292" s="1" t="s">
        <v>69</v>
      </c>
      <c r="H62292" s="1" t="s">
        <v>69</v>
      </c>
      <c r="I62292" s="1" t="s">
        <v>78654</v>
      </c>
      <c r="J62292">
        <v>153000</v>
      </c>
      <c r="K62292">
        <v>6000</v>
      </c>
      <c r="L62292">
        <v>16099</v>
      </c>
      <c r="M62292" s="1" t="s">
        <v>35</v>
      </c>
      <c r="N62292" s="1" t="s">
        <v>35</v>
      </c>
      <c r="O62292">
        <v>11521</v>
      </c>
      <c r="P62292">
        <v>819</v>
      </c>
      <c r="Q62292">
        <v>1451</v>
      </c>
      <c r="R62292">
        <v>0</v>
      </c>
      <c r="S62292">
        <v>0</v>
      </c>
      <c r="T62292">
        <v>0</v>
      </c>
      <c r="U62292">
        <v>0</v>
      </c>
      <c r="V62292">
        <v>0</v>
      </c>
      <c r="W62292">
        <v>0</v>
      </c>
      <c r="X62292">
        <v>0</v>
      </c>
      <c r="Y62292">
        <v>0</v>
      </c>
      <c r="Z62292">
        <v>0</v>
      </c>
      <c r="AA62292">
        <v>0</v>
      </c>
      <c r="AB62292" s="1" t="s">
        <v>35</v>
      </c>
      <c r="AC62292" s="1" t="s">
        <v>35</v>
      </c>
    </row>
    <row r="62293" spans="1:29" x14ac:dyDescent="0.3">
      <c r="A62293" s="1" t="s">
        <v>83495</v>
      </c>
      <c r="B62293" s="1" t="s">
        <v>30</v>
      </c>
      <c r="C62293" s="1" t="s">
        <v>4547</v>
      </c>
      <c r="D62293" s="1" t="s">
        <v>39</v>
      </c>
      <c r="E62293">
        <v>138000</v>
      </c>
      <c r="F62293" s="1" t="s">
        <v>33</v>
      </c>
      <c r="G62293" s="1" t="s">
        <v>48</v>
      </c>
      <c r="H62293" s="1" t="s">
        <v>48</v>
      </c>
      <c r="I62293" s="1" t="s">
        <v>816</v>
      </c>
      <c r="J62293">
        <v>125000</v>
      </c>
      <c r="K62293">
        <v>12500</v>
      </c>
      <c r="L62293">
        <v>15000</v>
      </c>
      <c r="M62293" s="1" t="s">
        <v>35</v>
      </c>
      <c r="N62293" s="1" t="s">
        <v>35</v>
      </c>
      <c r="O62293">
        <v>7392</v>
      </c>
      <c r="P62293">
        <v>807</v>
      </c>
      <c r="Q62293">
        <v>1474</v>
      </c>
      <c r="R62293">
        <v>0</v>
      </c>
      <c r="S62293">
        <v>0</v>
      </c>
      <c r="T62293">
        <v>0</v>
      </c>
      <c r="U62293">
        <v>0</v>
      </c>
      <c r="V62293">
        <v>0</v>
      </c>
      <c r="W62293">
        <v>0</v>
      </c>
      <c r="X62293">
        <v>0</v>
      </c>
      <c r="Y62293">
        <v>0</v>
      </c>
      <c r="Z62293">
        <v>0</v>
      </c>
      <c r="AA62293">
        <v>0</v>
      </c>
      <c r="AB62293" s="1" t="s">
        <v>35</v>
      </c>
      <c r="AC62293" s="1" t="s">
        <v>35</v>
      </c>
    </row>
    <row r="62294" spans="1:29" x14ac:dyDescent="0.3">
      <c r="A62294" s="1" t="s">
        <v>83496</v>
      </c>
      <c r="B62294" s="1" t="s">
        <v>56</v>
      </c>
      <c r="C62294" s="1" t="s">
        <v>71</v>
      </c>
      <c r="D62294" s="1" t="s">
        <v>32</v>
      </c>
      <c r="E62294">
        <v>135000</v>
      </c>
      <c r="F62294" s="1" t="s">
        <v>46</v>
      </c>
      <c r="G62294" s="1" t="s">
        <v>100</v>
      </c>
      <c r="H62294" s="1" t="s">
        <v>100</v>
      </c>
      <c r="I62294" s="1" t="s">
        <v>7179</v>
      </c>
      <c r="J62294">
        <v>118000</v>
      </c>
      <c r="K62294">
        <v>3500</v>
      </c>
      <c r="L62294">
        <v>15000</v>
      </c>
      <c r="M62294" s="1" t="s">
        <v>35</v>
      </c>
      <c r="N62294" s="1" t="s">
        <v>35</v>
      </c>
      <c r="O62294">
        <v>11527</v>
      </c>
      <c r="P62294">
        <v>819</v>
      </c>
      <c r="Q62294">
        <v>1475</v>
      </c>
      <c r="R62294">
        <v>0</v>
      </c>
      <c r="S62294">
        <v>0</v>
      </c>
      <c r="T62294">
        <v>0</v>
      </c>
      <c r="U62294">
        <v>0</v>
      </c>
      <c r="V62294">
        <v>0</v>
      </c>
      <c r="W62294">
        <v>0</v>
      </c>
      <c r="X62294">
        <v>0</v>
      </c>
      <c r="Y62294">
        <v>0</v>
      </c>
      <c r="Z62294">
        <v>0</v>
      </c>
      <c r="AA62294">
        <v>0</v>
      </c>
      <c r="AB62294" s="1" t="s">
        <v>35</v>
      </c>
      <c r="AC62294" s="1" t="s">
        <v>35</v>
      </c>
    </row>
    <row r="62295" spans="1:29" x14ac:dyDescent="0.3">
      <c r="A62295" s="1" t="s">
        <v>83497</v>
      </c>
      <c r="B62295" s="1" t="s">
        <v>56</v>
      </c>
      <c r="C62295" s="1" t="s">
        <v>68</v>
      </c>
      <c r="D62295" s="1" t="s">
        <v>39</v>
      </c>
      <c r="E62295">
        <v>154000</v>
      </c>
      <c r="F62295" s="1" t="s">
        <v>64</v>
      </c>
      <c r="G62295" s="1" t="s">
        <v>74</v>
      </c>
      <c r="H62295" s="1" t="s">
        <v>78</v>
      </c>
      <c r="I62295" s="1" t="s">
        <v>786</v>
      </c>
      <c r="J62295">
        <v>140000</v>
      </c>
      <c r="K62295">
        <v>6600</v>
      </c>
      <c r="L62295">
        <v>6400</v>
      </c>
      <c r="M62295" s="1" t="s">
        <v>35</v>
      </c>
      <c r="N62295" s="1" t="s">
        <v>35</v>
      </c>
      <c r="O62295">
        <v>11521</v>
      </c>
      <c r="P62295">
        <v>819</v>
      </c>
      <c r="Q62295">
        <v>1495</v>
      </c>
      <c r="R62295">
        <v>0</v>
      </c>
      <c r="S62295">
        <v>0</v>
      </c>
      <c r="T62295">
        <v>0</v>
      </c>
      <c r="U62295">
        <v>0</v>
      </c>
      <c r="V62295">
        <v>0</v>
      </c>
      <c r="W62295">
        <v>0</v>
      </c>
      <c r="X62295">
        <v>0</v>
      </c>
      <c r="Y62295">
        <v>0</v>
      </c>
      <c r="Z62295">
        <v>0</v>
      </c>
      <c r="AA62295">
        <v>0</v>
      </c>
      <c r="AB62295" s="1" t="s">
        <v>35</v>
      </c>
      <c r="AC62295" s="1" t="s">
        <v>35</v>
      </c>
    </row>
    <row r="62296" spans="1:29" x14ac:dyDescent="0.3">
      <c r="A62296" s="1" t="s">
        <v>83498</v>
      </c>
      <c r="B62296" s="1" t="s">
        <v>56</v>
      </c>
      <c r="C62296" s="1" t="s">
        <v>237</v>
      </c>
      <c r="D62296" s="1" t="s">
        <v>39</v>
      </c>
      <c r="E62296">
        <v>145000</v>
      </c>
      <c r="F62296" s="1" t="s">
        <v>64</v>
      </c>
      <c r="G62296" s="1" t="s">
        <v>42</v>
      </c>
      <c r="H62296" s="1" t="s">
        <v>173</v>
      </c>
      <c r="I62296" s="1" t="s">
        <v>1422</v>
      </c>
      <c r="J62296">
        <v>130000</v>
      </c>
      <c r="K62296">
        <v>7000</v>
      </c>
      <c r="L62296">
        <v>6500</v>
      </c>
      <c r="M62296" s="1" t="s">
        <v>35</v>
      </c>
      <c r="N62296" s="1" t="s">
        <v>35</v>
      </c>
      <c r="O62296">
        <v>11521</v>
      </c>
      <c r="P62296">
        <v>819</v>
      </c>
      <c r="Q62296">
        <v>1519</v>
      </c>
      <c r="R62296">
        <v>0</v>
      </c>
      <c r="S62296">
        <v>0</v>
      </c>
      <c r="T62296">
        <v>0</v>
      </c>
      <c r="U62296">
        <v>0</v>
      </c>
      <c r="V62296">
        <v>0</v>
      </c>
      <c r="W62296">
        <v>0</v>
      </c>
      <c r="X62296">
        <v>0</v>
      </c>
      <c r="Y62296">
        <v>0</v>
      </c>
      <c r="Z62296">
        <v>0</v>
      </c>
      <c r="AA62296">
        <v>0</v>
      </c>
      <c r="AB62296" s="1" t="s">
        <v>35</v>
      </c>
      <c r="AC62296" s="1" t="s">
        <v>35</v>
      </c>
    </row>
    <row r="62297" spans="1:29" x14ac:dyDescent="0.3">
      <c r="A62297" s="1" t="s">
        <v>83499</v>
      </c>
      <c r="B62297" s="1" t="s">
        <v>56</v>
      </c>
      <c r="C62297" s="1" t="s">
        <v>57</v>
      </c>
      <c r="D62297" s="1" t="s">
        <v>39</v>
      </c>
      <c r="E62297">
        <v>131000</v>
      </c>
      <c r="F62297" s="1" t="s">
        <v>64</v>
      </c>
      <c r="G62297" s="1" t="s">
        <v>100</v>
      </c>
      <c r="H62297" s="1" t="s">
        <v>100</v>
      </c>
      <c r="I62297" s="1" t="s">
        <v>772</v>
      </c>
      <c r="J62297">
        <v>119000</v>
      </c>
      <c r="K62297">
        <v>2700</v>
      </c>
      <c r="L62297">
        <v>9300</v>
      </c>
      <c r="M62297" s="1" t="s">
        <v>35</v>
      </c>
      <c r="N62297" s="1" t="s">
        <v>35</v>
      </c>
      <c r="O62297">
        <v>11521</v>
      </c>
      <c r="P62297">
        <v>819</v>
      </c>
      <c r="Q62297">
        <v>1524</v>
      </c>
      <c r="R62297">
        <v>0</v>
      </c>
      <c r="S62297">
        <v>0</v>
      </c>
      <c r="T62297">
        <v>0</v>
      </c>
      <c r="U62297">
        <v>0</v>
      </c>
      <c r="V62297">
        <v>0</v>
      </c>
      <c r="W62297">
        <v>0</v>
      </c>
      <c r="X62297">
        <v>0</v>
      </c>
      <c r="Y62297">
        <v>0</v>
      </c>
      <c r="Z62297">
        <v>0</v>
      </c>
      <c r="AA62297">
        <v>0</v>
      </c>
      <c r="AB62297" s="1" t="s">
        <v>35</v>
      </c>
      <c r="AC62297" s="1" t="s">
        <v>35</v>
      </c>
    </row>
    <row r="62298" spans="1:29" x14ac:dyDescent="0.3">
      <c r="A62298" s="1" t="s">
        <v>83500</v>
      </c>
      <c r="B62298" s="1" t="s">
        <v>56</v>
      </c>
      <c r="C62298" s="1" t="s">
        <v>57</v>
      </c>
      <c r="D62298" s="1" t="s">
        <v>39</v>
      </c>
      <c r="E62298">
        <v>135000</v>
      </c>
      <c r="F62298" s="1" t="s">
        <v>64</v>
      </c>
      <c r="G62298" s="1" t="s">
        <v>72</v>
      </c>
      <c r="H62298" s="1" t="s">
        <v>72</v>
      </c>
      <c r="I62298" s="1" t="s">
        <v>786</v>
      </c>
      <c r="J62298">
        <v>119000</v>
      </c>
      <c r="K62298">
        <v>4000</v>
      </c>
      <c r="L62298">
        <v>12000</v>
      </c>
      <c r="M62298" s="1" t="s">
        <v>35</v>
      </c>
      <c r="N62298" s="1" t="s">
        <v>35</v>
      </c>
      <c r="O62298">
        <v>11521</v>
      </c>
      <c r="P62298">
        <v>819</v>
      </c>
      <c r="Q62298">
        <v>1547</v>
      </c>
      <c r="R62298">
        <v>0</v>
      </c>
      <c r="S62298">
        <v>0</v>
      </c>
      <c r="T62298">
        <v>0</v>
      </c>
      <c r="U62298">
        <v>0</v>
      </c>
      <c r="V62298">
        <v>0</v>
      </c>
      <c r="W62298">
        <v>0</v>
      </c>
      <c r="X62298">
        <v>0</v>
      </c>
      <c r="Y62298">
        <v>0</v>
      </c>
      <c r="Z62298">
        <v>0</v>
      </c>
      <c r="AA62298">
        <v>0</v>
      </c>
      <c r="AB62298" s="1" t="s">
        <v>35</v>
      </c>
      <c r="AC62298" s="1" t="s">
        <v>35</v>
      </c>
    </row>
    <row r="62299" spans="1:29" x14ac:dyDescent="0.3">
      <c r="A62299" s="1" t="s">
        <v>83501</v>
      </c>
      <c r="B62299" s="1" t="s">
        <v>44</v>
      </c>
      <c r="C62299" s="1" t="s">
        <v>89</v>
      </c>
      <c r="D62299" s="1" t="s">
        <v>39</v>
      </c>
      <c r="E62299">
        <v>185000</v>
      </c>
      <c r="F62299" s="1" t="s">
        <v>46</v>
      </c>
      <c r="G62299" s="1" t="s">
        <v>42</v>
      </c>
      <c r="H62299" s="1" t="s">
        <v>34</v>
      </c>
      <c r="I62299" s="1" t="s">
        <v>816</v>
      </c>
      <c r="J62299">
        <v>120000</v>
      </c>
      <c r="K62299">
        <v>55000</v>
      </c>
      <c r="L62299">
        <v>10000</v>
      </c>
      <c r="M62299" s="1" t="s">
        <v>35</v>
      </c>
      <c r="N62299" s="1" t="s">
        <v>83502</v>
      </c>
      <c r="O62299">
        <v>11527</v>
      </c>
      <c r="P62299">
        <v>819</v>
      </c>
      <c r="Q62299">
        <v>1558</v>
      </c>
      <c r="R62299">
        <v>0</v>
      </c>
      <c r="S62299">
        <v>0</v>
      </c>
      <c r="T62299">
        <v>0</v>
      </c>
      <c r="U62299">
        <v>0</v>
      </c>
      <c r="V62299">
        <v>0</v>
      </c>
      <c r="W62299">
        <v>0</v>
      </c>
      <c r="X62299">
        <v>0</v>
      </c>
      <c r="Y62299">
        <v>0</v>
      </c>
      <c r="Z62299">
        <v>0</v>
      </c>
      <c r="AA62299">
        <v>0</v>
      </c>
      <c r="AB62299" s="1" t="s">
        <v>35</v>
      </c>
      <c r="AC62299" s="1" t="s">
        <v>35</v>
      </c>
    </row>
    <row r="62300" spans="1:29" x14ac:dyDescent="0.3">
      <c r="A62300" s="1" t="s">
        <v>83503</v>
      </c>
      <c r="B62300" s="1" t="s">
        <v>35275</v>
      </c>
      <c r="C62300" s="1" t="s">
        <v>28764</v>
      </c>
      <c r="D62300" s="1" t="s">
        <v>32</v>
      </c>
      <c r="E62300">
        <v>245000</v>
      </c>
      <c r="F62300" s="1" t="s">
        <v>3000</v>
      </c>
      <c r="G62300" s="1" t="s">
        <v>65</v>
      </c>
      <c r="H62300" s="1" t="s">
        <v>100</v>
      </c>
      <c r="I62300" s="1" t="s">
        <v>852</v>
      </c>
      <c r="J62300">
        <v>191000</v>
      </c>
      <c r="K62300">
        <v>26000</v>
      </c>
      <c r="L62300">
        <v>28650</v>
      </c>
      <c r="M62300" s="1" t="s">
        <v>35</v>
      </c>
      <c r="N62300" s="1" t="s">
        <v>35</v>
      </c>
      <c r="O62300">
        <v>7304</v>
      </c>
      <c r="P62300">
        <v>807</v>
      </c>
      <c r="Q62300">
        <v>1597</v>
      </c>
      <c r="R62300">
        <v>0</v>
      </c>
      <c r="S62300">
        <v>0</v>
      </c>
      <c r="T62300">
        <v>0</v>
      </c>
      <c r="U62300">
        <v>0</v>
      </c>
      <c r="V62300">
        <v>0</v>
      </c>
      <c r="W62300">
        <v>0</v>
      </c>
      <c r="X62300">
        <v>0</v>
      </c>
      <c r="Y62300">
        <v>0</v>
      </c>
      <c r="Z62300">
        <v>0</v>
      </c>
      <c r="AA62300">
        <v>0</v>
      </c>
      <c r="AB62300" s="1" t="s">
        <v>35</v>
      </c>
      <c r="AC62300" s="1" t="s">
        <v>35</v>
      </c>
    </row>
    <row r="62301" spans="1:29" x14ac:dyDescent="0.3">
      <c r="A62301" s="1" t="s">
        <v>83504</v>
      </c>
      <c r="B62301" s="1" t="s">
        <v>56</v>
      </c>
      <c r="C62301" s="1" t="s">
        <v>68</v>
      </c>
      <c r="D62301" s="1" t="s">
        <v>39</v>
      </c>
      <c r="E62301">
        <v>200000</v>
      </c>
      <c r="F62301" s="1" t="s">
        <v>64</v>
      </c>
      <c r="G62301" s="1" t="s">
        <v>69</v>
      </c>
      <c r="H62301" s="1" t="s">
        <v>69</v>
      </c>
      <c r="I62301" s="1" t="s">
        <v>775</v>
      </c>
      <c r="J62301">
        <v>145000</v>
      </c>
      <c r="K62301">
        <v>27000</v>
      </c>
      <c r="L62301">
        <v>24400</v>
      </c>
      <c r="M62301" s="1" t="s">
        <v>35</v>
      </c>
      <c r="N62301" s="1" t="s">
        <v>35</v>
      </c>
      <c r="O62301">
        <v>11521</v>
      </c>
      <c r="P62301">
        <v>819</v>
      </c>
      <c r="Q62301">
        <v>1653</v>
      </c>
      <c r="R62301">
        <v>0</v>
      </c>
      <c r="S62301">
        <v>0</v>
      </c>
      <c r="T62301">
        <v>0</v>
      </c>
      <c r="U62301">
        <v>0</v>
      </c>
      <c r="V62301">
        <v>0</v>
      </c>
      <c r="W62301">
        <v>0</v>
      </c>
      <c r="X62301">
        <v>0</v>
      </c>
      <c r="Y62301">
        <v>0</v>
      </c>
      <c r="Z62301">
        <v>0</v>
      </c>
      <c r="AA62301">
        <v>0</v>
      </c>
      <c r="AB62301" s="1" t="s">
        <v>35</v>
      </c>
      <c r="AC62301" s="1" t="s">
        <v>35</v>
      </c>
    </row>
    <row r="62302" spans="1:29" x14ac:dyDescent="0.3">
      <c r="A62302" s="1" t="s">
        <v>83505</v>
      </c>
      <c r="B62302" s="1" t="s">
        <v>56</v>
      </c>
      <c r="C62302" s="1" t="s">
        <v>63</v>
      </c>
      <c r="D62302" s="1" t="s">
        <v>52</v>
      </c>
      <c r="E62302">
        <v>408000</v>
      </c>
      <c r="F62302" s="1" t="s">
        <v>58</v>
      </c>
      <c r="G62302" s="1" t="s">
        <v>84</v>
      </c>
      <c r="H62302" s="1" t="s">
        <v>41</v>
      </c>
      <c r="I62302" s="1" t="s">
        <v>2348</v>
      </c>
      <c r="J62302">
        <v>220000</v>
      </c>
      <c r="K62302">
        <v>130000</v>
      </c>
      <c r="L62302">
        <v>55000</v>
      </c>
      <c r="M62302" s="1" t="s">
        <v>35</v>
      </c>
      <c r="N62302" s="1" t="s">
        <v>35</v>
      </c>
      <c r="O62302">
        <v>7322</v>
      </c>
      <c r="P62302">
        <v>807</v>
      </c>
      <c r="Q62302">
        <v>1774</v>
      </c>
      <c r="R62302">
        <v>0</v>
      </c>
      <c r="S62302">
        <v>0</v>
      </c>
      <c r="T62302">
        <v>0</v>
      </c>
      <c r="U62302">
        <v>0</v>
      </c>
      <c r="V62302">
        <v>0</v>
      </c>
      <c r="W62302">
        <v>0</v>
      </c>
      <c r="X62302">
        <v>0</v>
      </c>
      <c r="Y62302">
        <v>0</v>
      </c>
      <c r="Z62302">
        <v>0</v>
      </c>
      <c r="AA62302">
        <v>0</v>
      </c>
      <c r="AB62302" s="1" t="s">
        <v>35</v>
      </c>
      <c r="AC62302" s="1" t="s">
        <v>35</v>
      </c>
    </row>
    <row r="62303" spans="1:29" x14ac:dyDescent="0.3">
      <c r="A62303" s="1" t="s">
        <v>83506</v>
      </c>
      <c r="B62303" s="1" t="s">
        <v>56</v>
      </c>
      <c r="C62303" s="1" t="s">
        <v>60</v>
      </c>
      <c r="D62303" s="1" t="s">
        <v>39</v>
      </c>
      <c r="E62303">
        <v>212000</v>
      </c>
      <c r="F62303" s="1" t="s">
        <v>64</v>
      </c>
      <c r="G62303" s="1" t="s">
        <v>74</v>
      </c>
      <c r="H62303" s="1" t="s">
        <v>54</v>
      </c>
      <c r="I62303" s="1" t="s">
        <v>786</v>
      </c>
      <c r="J62303">
        <v>171000</v>
      </c>
      <c r="K62303">
        <v>17000</v>
      </c>
      <c r="L62303">
        <v>24000</v>
      </c>
      <c r="M62303" s="1" t="s">
        <v>35</v>
      </c>
      <c r="N62303" s="1" t="s">
        <v>35</v>
      </c>
      <c r="O62303">
        <v>11521</v>
      </c>
      <c r="P62303">
        <v>819</v>
      </c>
      <c r="Q62303">
        <v>1990</v>
      </c>
      <c r="R62303">
        <v>0</v>
      </c>
      <c r="S62303">
        <v>0</v>
      </c>
      <c r="T62303">
        <v>0</v>
      </c>
      <c r="U62303">
        <v>0</v>
      </c>
      <c r="V62303">
        <v>0</v>
      </c>
      <c r="W62303">
        <v>0</v>
      </c>
      <c r="X62303">
        <v>0</v>
      </c>
      <c r="Y62303">
        <v>0</v>
      </c>
      <c r="Z62303">
        <v>0</v>
      </c>
      <c r="AA62303">
        <v>0</v>
      </c>
      <c r="AB62303" s="1" t="s">
        <v>35</v>
      </c>
      <c r="AC62303" s="1" t="s">
        <v>35</v>
      </c>
    </row>
    <row r="62304" spans="1:29" x14ac:dyDescent="0.3">
      <c r="A62304" s="1" t="s">
        <v>83507</v>
      </c>
      <c r="B62304" s="1" t="s">
        <v>56</v>
      </c>
      <c r="C62304" s="1" t="s">
        <v>102</v>
      </c>
      <c r="D62304" s="1" t="s">
        <v>52</v>
      </c>
      <c r="E62304">
        <v>200000</v>
      </c>
      <c r="F62304" s="1" t="s">
        <v>64</v>
      </c>
      <c r="G62304" s="1" t="s">
        <v>78</v>
      </c>
      <c r="H62304" s="1" t="s">
        <v>78</v>
      </c>
      <c r="I62304" s="1" t="s">
        <v>35</v>
      </c>
      <c r="J62304">
        <v>169000</v>
      </c>
      <c r="K62304">
        <v>100000</v>
      </c>
      <c r="L62304">
        <v>30000</v>
      </c>
      <c r="M62304" s="1" t="s">
        <v>35</v>
      </c>
      <c r="N62304" s="1" t="s">
        <v>35</v>
      </c>
      <c r="O62304">
        <v>11521</v>
      </c>
      <c r="P62304">
        <v>819</v>
      </c>
      <c r="Q62304">
        <v>5</v>
      </c>
      <c r="R62304">
        <v>0</v>
      </c>
      <c r="S62304">
        <v>0</v>
      </c>
      <c r="T62304">
        <v>0</v>
      </c>
      <c r="U62304">
        <v>0</v>
      </c>
      <c r="V62304">
        <v>0</v>
      </c>
      <c r="W62304">
        <v>0</v>
      </c>
      <c r="X62304">
        <v>0</v>
      </c>
      <c r="Y62304">
        <v>0</v>
      </c>
      <c r="Z62304">
        <v>0</v>
      </c>
      <c r="AA62304">
        <v>0</v>
      </c>
      <c r="AB62304" s="1" t="s">
        <v>35</v>
      </c>
      <c r="AC62304" s="1" t="s">
        <v>35</v>
      </c>
    </row>
    <row r="62305" spans="1:29" x14ac:dyDescent="0.3">
      <c r="A62305" s="1" t="s">
        <v>83508</v>
      </c>
      <c r="B62305" s="1" t="s">
        <v>56</v>
      </c>
      <c r="C62305" s="1" t="s">
        <v>71</v>
      </c>
      <c r="D62305" s="1" t="s">
        <v>39</v>
      </c>
      <c r="E62305">
        <v>137000</v>
      </c>
      <c r="F62305" s="1" t="s">
        <v>46</v>
      </c>
      <c r="G62305" s="1" t="s">
        <v>72</v>
      </c>
      <c r="H62305" s="1" t="s">
        <v>72</v>
      </c>
      <c r="I62305" s="1" t="s">
        <v>35</v>
      </c>
      <c r="J62305">
        <v>110000</v>
      </c>
      <c r="K62305">
        <v>16000</v>
      </c>
      <c r="L62305">
        <v>11000</v>
      </c>
      <c r="M62305" s="1" t="s">
        <v>35</v>
      </c>
      <c r="N62305" s="1" t="s">
        <v>35</v>
      </c>
      <c r="O62305">
        <v>11527</v>
      </c>
      <c r="P62305">
        <v>819</v>
      </c>
      <c r="Q62305">
        <v>17</v>
      </c>
      <c r="R62305">
        <v>0</v>
      </c>
      <c r="S62305">
        <v>0</v>
      </c>
      <c r="T62305">
        <v>0</v>
      </c>
      <c r="U62305">
        <v>0</v>
      </c>
      <c r="V62305">
        <v>0</v>
      </c>
      <c r="W62305">
        <v>0</v>
      </c>
      <c r="X62305">
        <v>0</v>
      </c>
      <c r="Y62305">
        <v>0</v>
      </c>
      <c r="Z62305">
        <v>0</v>
      </c>
      <c r="AA62305">
        <v>0</v>
      </c>
      <c r="AB62305" s="1" t="s">
        <v>35</v>
      </c>
      <c r="AC62305" s="1" t="s">
        <v>35</v>
      </c>
    </row>
    <row r="62306" spans="1:29" x14ac:dyDescent="0.3">
      <c r="A62306" s="1" t="s">
        <v>83509</v>
      </c>
      <c r="B62306" s="1" t="s">
        <v>56</v>
      </c>
      <c r="C62306" s="1" t="s">
        <v>237</v>
      </c>
      <c r="D62306" s="1" t="s">
        <v>32</v>
      </c>
      <c r="E62306">
        <v>115000</v>
      </c>
      <c r="F62306" s="1" t="s">
        <v>46</v>
      </c>
      <c r="G62306" s="1" t="s">
        <v>69</v>
      </c>
      <c r="H62306" s="1" t="s">
        <v>69</v>
      </c>
      <c r="I62306" s="1" t="s">
        <v>35</v>
      </c>
      <c r="J62306">
        <v>115000</v>
      </c>
      <c r="K62306">
        <v>6000</v>
      </c>
      <c r="L62306">
        <v>8000</v>
      </c>
      <c r="M62306" s="1" t="s">
        <v>35</v>
      </c>
      <c r="N62306" s="1" t="s">
        <v>83510</v>
      </c>
      <c r="O62306">
        <v>11527</v>
      </c>
      <c r="P62306">
        <v>819</v>
      </c>
      <c r="Q62306">
        <v>22</v>
      </c>
      <c r="R62306">
        <v>0</v>
      </c>
      <c r="S62306">
        <v>0</v>
      </c>
      <c r="T62306">
        <v>0</v>
      </c>
      <c r="U62306">
        <v>0</v>
      </c>
      <c r="V62306">
        <v>0</v>
      </c>
      <c r="W62306">
        <v>0</v>
      </c>
      <c r="X62306">
        <v>0</v>
      </c>
      <c r="Y62306">
        <v>0</v>
      </c>
      <c r="Z62306">
        <v>0</v>
      </c>
      <c r="AA62306">
        <v>0</v>
      </c>
      <c r="AB62306" s="1" t="s">
        <v>35</v>
      </c>
      <c r="AC62306" s="1" t="s">
        <v>35</v>
      </c>
    </row>
    <row r="62307" spans="1:29" x14ac:dyDescent="0.3">
      <c r="A62307" s="1" t="s">
        <v>83511</v>
      </c>
      <c r="B62307" s="1" t="s">
        <v>91</v>
      </c>
      <c r="C62307" s="1" t="s">
        <v>219</v>
      </c>
      <c r="D62307" s="1" t="s">
        <v>39</v>
      </c>
      <c r="E62307">
        <v>430000</v>
      </c>
      <c r="F62307" s="1" t="s">
        <v>40</v>
      </c>
      <c r="G62307" s="1" t="s">
        <v>54</v>
      </c>
      <c r="H62307" s="1" t="s">
        <v>54</v>
      </c>
      <c r="I62307" s="1" t="s">
        <v>35</v>
      </c>
      <c r="J62307">
        <v>200000</v>
      </c>
      <c r="K62307">
        <v>180000</v>
      </c>
      <c r="L62307">
        <v>50000</v>
      </c>
      <c r="M62307" s="1" t="s">
        <v>35</v>
      </c>
      <c r="N62307" s="1" t="s">
        <v>35</v>
      </c>
      <c r="O62307">
        <v>7419</v>
      </c>
      <c r="P62307">
        <v>807</v>
      </c>
      <c r="Q62307">
        <v>28</v>
      </c>
      <c r="R62307">
        <v>0</v>
      </c>
      <c r="S62307">
        <v>0</v>
      </c>
      <c r="T62307">
        <v>0</v>
      </c>
      <c r="U62307">
        <v>0</v>
      </c>
      <c r="V62307">
        <v>0</v>
      </c>
      <c r="W62307">
        <v>0</v>
      </c>
      <c r="X62307">
        <v>0</v>
      </c>
      <c r="Y62307">
        <v>0</v>
      </c>
      <c r="Z62307">
        <v>0</v>
      </c>
      <c r="AA62307">
        <v>0</v>
      </c>
      <c r="AB62307" s="1" t="s">
        <v>35</v>
      </c>
      <c r="AC62307" s="1" t="s">
        <v>35</v>
      </c>
    </row>
    <row r="62308" spans="1:29" x14ac:dyDescent="0.3">
      <c r="A62308" s="1" t="s">
        <v>83512</v>
      </c>
      <c r="B62308" s="1" t="s">
        <v>44</v>
      </c>
      <c r="C62308" s="1" t="s">
        <v>345</v>
      </c>
      <c r="D62308" s="1" t="s">
        <v>39</v>
      </c>
      <c r="E62308">
        <v>212000</v>
      </c>
      <c r="F62308" s="1" t="s">
        <v>46</v>
      </c>
      <c r="G62308" s="1" t="s">
        <v>100</v>
      </c>
      <c r="H62308" s="1" t="s">
        <v>48</v>
      </c>
      <c r="I62308" s="1" t="s">
        <v>35</v>
      </c>
      <c r="J62308">
        <v>150000</v>
      </c>
      <c r="K62308">
        <v>7500</v>
      </c>
      <c r="L62308">
        <v>55000</v>
      </c>
      <c r="M62308" s="1" t="s">
        <v>35</v>
      </c>
      <c r="N62308" s="1" t="s">
        <v>35</v>
      </c>
      <c r="O62308">
        <v>11527</v>
      </c>
      <c r="P62308">
        <v>819</v>
      </c>
      <c r="Q62308">
        <v>32</v>
      </c>
      <c r="R62308">
        <v>0</v>
      </c>
      <c r="S62308">
        <v>0</v>
      </c>
      <c r="T62308">
        <v>0</v>
      </c>
      <c r="U62308">
        <v>0</v>
      </c>
      <c r="V62308">
        <v>0</v>
      </c>
      <c r="W62308">
        <v>0</v>
      </c>
      <c r="X62308">
        <v>0</v>
      </c>
      <c r="Y62308">
        <v>0</v>
      </c>
      <c r="Z62308">
        <v>0</v>
      </c>
      <c r="AA62308">
        <v>0</v>
      </c>
      <c r="AB62308" s="1" t="s">
        <v>35</v>
      </c>
      <c r="AC62308" s="1" t="s">
        <v>35</v>
      </c>
    </row>
    <row r="62309" spans="1:29" x14ac:dyDescent="0.3">
      <c r="A62309" s="1" t="s">
        <v>83513</v>
      </c>
      <c r="B62309" s="1" t="s">
        <v>119</v>
      </c>
      <c r="C62309" s="1" t="s">
        <v>89</v>
      </c>
      <c r="D62309" s="1" t="s">
        <v>39</v>
      </c>
      <c r="E62309">
        <v>330000</v>
      </c>
      <c r="F62309" s="1" t="s">
        <v>58</v>
      </c>
      <c r="G62309" s="1" t="s">
        <v>41</v>
      </c>
      <c r="H62309" s="1" t="s">
        <v>69</v>
      </c>
      <c r="I62309" s="1" t="s">
        <v>35</v>
      </c>
      <c r="J62309">
        <v>150000</v>
      </c>
      <c r="K62309">
        <v>120000</v>
      </c>
      <c r="L62309">
        <v>35000</v>
      </c>
      <c r="M62309" s="1" t="s">
        <v>35</v>
      </c>
      <c r="N62309" s="1" t="s">
        <v>35</v>
      </c>
      <c r="O62309">
        <v>7322</v>
      </c>
      <c r="P62309">
        <v>807</v>
      </c>
      <c r="Q62309">
        <v>34</v>
      </c>
      <c r="R62309">
        <v>0</v>
      </c>
      <c r="S62309">
        <v>0</v>
      </c>
      <c r="T62309">
        <v>0</v>
      </c>
      <c r="U62309">
        <v>0</v>
      </c>
      <c r="V62309">
        <v>0</v>
      </c>
      <c r="W62309">
        <v>0</v>
      </c>
      <c r="X62309">
        <v>0</v>
      </c>
      <c r="Y62309">
        <v>0</v>
      </c>
      <c r="Z62309">
        <v>0</v>
      </c>
      <c r="AA62309">
        <v>0</v>
      </c>
      <c r="AB62309" s="1" t="s">
        <v>35</v>
      </c>
      <c r="AC62309" s="1" t="s">
        <v>35</v>
      </c>
    </row>
    <row r="62310" spans="1:29" x14ac:dyDescent="0.3">
      <c r="A62310" s="1" t="s">
        <v>83514</v>
      </c>
      <c r="B62310" s="1" t="s">
        <v>77</v>
      </c>
      <c r="C62310" s="1" t="s">
        <v>2729</v>
      </c>
      <c r="D62310" s="1" t="s">
        <v>39</v>
      </c>
      <c r="E62310">
        <v>212000</v>
      </c>
      <c r="F62310" s="1" t="s">
        <v>40</v>
      </c>
      <c r="G62310" s="1" t="s">
        <v>47</v>
      </c>
      <c r="H62310" s="1" t="s">
        <v>34</v>
      </c>
      <c r="I62310" s="1" t="s">
        <v>35</v>
      </c>
      <c r="J62310">
        <v>150000</v>
      </c>
      <c r="K62310">
        <v>25000</v>
      </c>
      <c r="L62310">
        <v>37000</v>
      </c>
      <c r="M62310" s="1" t="s">
        <v>35</v>
      </c>
      <c r="N62310" s="1" t="s">
        <v>35</v>
      </c>
      <c r="O62310">
        <v>7419</v>
      </c>
      <c r="P62310">
        <v>807</v>
      </c>
      <c r="Q62310">
        <v>35</v>
      </c>
      <c r="R62310">
        <v>0</v>
      </c>
      <c r="S62310">
        <v>0</v>
      </c>
      <c r="T62310">
        <v>0</v>
      </c>
      <c r="U62310">
        <v>0</v>
      </c>
      <c r="V62310">
        <v>0</v>
      </c>
      <c r="W62310">
        <v>0</v>
      </c>
      <c r="X62310">
        <v>0</v>
      </c>
      <c r="Y62310">
        <v>0</v>
      </c>
      <c r="Z62310">
        <v>0</v>
      </c>
      <c r="AA62310">
        <v>0</v>
      </c>
      <c r="AB62310" s="1" t="s">
        <v>35</v>
      </c>
      <c r="AC62310" s="1" t="s">
        <v>35</v>
      </c>
    </row>
    <row r="62311" spans="1:29" x14ac:dyDescent="0.3">
      <c r="A62311" s="1" t="s">
        <v>83515</v>
      </c>
      <c r="B62311" s="1" t="s">
        <v>56</v>
      </c>
      <c r="C62311" s="1" t="s">
        <v>1060</v>
      </c>
      <c r="D62311" s="1" t="s">
        <v>32</v>
      </c>
      <c r="E62311">
        <v>168000</v>
      </c>
      <c r="F62311" s="1" t="s">
        <v>64</v>
      </c>
      <c r="G62311" s="1" t="s">
        <v>74</v>
      </c>
      <c r="H62311" s="1" t="s">
        <v>42</v>
      </c>
      <c r="I62311" s="1" t="s">
        <v>35</v>
      </c>
      <c r="J62311">
        <v>148412</v>
      </c>
      <c r="K62311">
        <v>17200</v>
      </c>
      <c r="L62311">
        <v>20000</v>
      </c>
      <c r="M62311" s="1" t="s">
        <v>35</v>
      </c>
      <c r="N62311" s="1" t="s">
        <v>83516</v>
      </c>
      <c r="O62311">
        <v>11521</v>
      </c>
      <c r="P62311">
        <v>819</v>
      </c>
      <c r="Q62311">
        <v>36</v>
      </c>
      <c r="R62311">
        <v>0</v>
      </c>
      <c r="S62311">
        <v>0</v>
      </c>
      <c r="T62311">
        <v>0</v>
      </c>
      <c r="U62311">
        <v>0</v>
      </c>
      <c r="V62311">
        <v>0</v>
      </c>
      <c r="W62311">
        <v>0</v>
      </c>
      <c r="X62311">
        <v>0</v>
      </c>
      <c r="Y62311">
        <v>0</v>
      </c>
      <c r="Z62311">
        <v>0</v>
      </c>
      <c r="AA62311">
        <v>0</v>
      </c>
      <c r="AB62311" s="1" t="s">
        <v>35</v>
      </c>
      <c r="AC62311" s="1" t="s">
        <v>35</v>
      </c>
    </row>
    <row r="62312" spans="1:29" x14ac:dyDescent="0.3">
      <c r="A62312" s="1" t="s">
        <v>83517</v>
      </c>
      <c r="B62312" s="1" t="s">
        <v>56</v>
      </c>
      <c r="C62312" s="1" t="s">
        <v>237</v>
      </c>
      <c r="D62312" s="1" t="s">
        <v>39</v>
      </c>
      <c r="E62312">
        <v>156000</v>
      </c>
      <c r="F62312" s="1" t="s">
        <v>64</v>
      </c>
      <c r="G62312" s="1" t="s">
        <v>41</v>
      </c>
      <c r="H62312" s="1" t="s">
        <v>100</v>
      </c>
      <c r="I62312" s="1" t="s">
        <v>35</v>
      </c>
      <c r="J62312">
        <v>126200</v>
      </c>
      <c r="K62312">
        <v>26500</v>
      </c>
      <c r="L62312">
        <v>7200</v>
      </c>
      <c r="M62312" s="1" t="s">
        <v>35</v>
      </c>
      <c r="N62312" s="1" t="s">
        <v>35</v>
      </c>
      <c r="O62312">
        <v>11521</v>
      </c>
      <c r="P62312">
        <v>819</v>
      </c>
      <c r="Q62312">
        <v>40</v>
      </c>
      <c r="R62312">
        <v>0</v>
      </c>
      <c r="S62312">
        <v>0</v>
      </c>
      <c r="T62312">
        <v>0</v>
      </c>
      <c r="U62312">
        <v>0</v>
      </c>
      <c r="V62312">
        <v>0</v>
      </c>
      <c r="W62312">
        <v>0</v>
      </c>
      <c r="X62312">
        <v>0</v>
      </c>
      <c r="Y62312">
        <v>0</v>
      </c>
      <c r="Z62312">
        <v>0</v>
      </c>
      <c r="AA62312">
        <v>0</v>
      </c>
      <c r="AB62312" s="1" t="s">
        <v>35</v>
      </c>
      <c r="AC62312" s="1" t="s">
        <v>35</v>
      </c>
    </row>
    <row r="62313" spans="1:29" x14ac:dyDescent="0.3">
      <c r="A62313" s="1" t="s">
        <v>83518</v>
      </c>
      <c r="B62313" s="1" t="s">
        <v>56</v>
      </c>
      <c r="C62313" s="1" t="s">
        <v>57</v>
      </c>
      <c r="D62313" s="1" t="s">
        <v>39</v>
      </c>
      <c r="E62313">
        <v>155000</v>
      </c>
      <c r="F62313" s="1" t="s">
        <v>64</v>
      </c>
      <c r="G62313" s="1" t="s">
        <v>42</v>
      </c>
      <c r="H62313" s="1" t="s">
        <v>100</v>
      </c>
      <c r="I62313" s="1" t="s">
        <v>35</v>
      </c>
      <c r="J62313">
        <v>117400</v>
      </c>
      <c r="K62313">
        <v>4200</v>
      </c>
      <c r="L62313">
        <v>14500</v>
      </c>
      <c r="M62313" s="1" t="s">
        <v>35</v>
      </c>
      <c r="N62313" s="1" t="s">
        <v>35</v>
      </c>
      <c r="O62313">
        <v>11521</v>
      </c>
      <c r="P62313">
        <v>819</v>
      </c>
      <c r="Q62313">
        <v>44</v>
      </c>
      <c r="R62313">
        <v>0</v>
      </c>
      <c r="S62313">
        <v>0</v>
      </c>
      <c r="T62313">
        <v>0</v>
      </c>
      <c r="U62313">
        <v>0</v>
      </c>
      <c r="V62313">
        <v>0</v>
      </c>
      <c r="W62313">
        <v>0</v>
      </c>
      <c r="X62313">
        <v>0</v>
      </c>
      <c r="Y62313">
        <v>0</v>
      </c>
      <c r="Z62313">
        <v>0</v>
      </c>
      <c r="AA62313">
        <v>0</v>
      </c>
      <c r="AB62313" s="1" t="s">
        <v>35</v>
      </c>
      <c r="AC62313" s="1" t="s">
        <v>35</v>
      </c>
    </row>
    <row r="62314" spans="1:29" x14ac:dyDescent="0.3">
      <c r="A62314" s="1" t="s">
        <v>83519</v>
      </c>
      <c r="B62314" s="1" t="s">
        <v>95</v>
      </c>
      <c r="C62314" s="1" t="s">
        <v>995</v>
      </c>
      <c r="D62314" s="1" t="s">
        <v>39</v>
      </c>
      <c r="E62314">
        <v>280000</v>
      </c>
      <c r="F62314" s="1" t="s">
        <v>40</v>
      </c>
      <c r="G62314" s="1" t="s">
        <v>75</v>
      </c>
      <c r="H62314" s="1" t="s">
        <v>72</v>
      </c>
      <c r="I62314" s="1" t="s">
        <v>35</v>
      </c>
      <c r="J62314">
        <v>146000</v>
      </c>
      <c r="K62314">
        <v>385000</v>
      </c>
      <c r="L62314">
        <v>40000</v>
      </c>
      <c r="M62314" s="1" t="s">
        <v>35</v>
      </c>
      <c r="N62314" s="1" t="s">
        <v>35</v>
      </c>
      <c r="O62314">
        <v>7419</v>
      </c>
      <c r="P62314">
        <v>807</v>
      </c>
      <c r="Q62314">
        <v>56</v>
      </c>
      <c r="R62314">
        <v>0</v>
      </c>
      <c r="S62314">
        <v>0</v>
      </c>
      <c r="T62314">
        <v>0</v>
      </c>
      <c r="U62314">
        <v>0</v>
      </c>
      <c r="V62314">
        <v>0</v>
      </c>
      <c r="W62314">
        <v>0</v>
      </c>
      <c r="X62314">
        <v>0</v>
      </c>
      <c r="Y62314">
        <v>0</v>
      </c>
      <c r="Z62314">
        <v>0</v>
      </c>
      <c r="AA62314">
        <v>0</v>
      </c>
      <c r="AB62314" s="1" t="s">
        <v>35</v>
      </c>
      <c r="AC62314" s="1" t="s">
        <v>35</v>
      </c>
    </row>
    <row r="62315" spans="1:29" x14ac:dyDescent="0.3">
      <c r="A62315" s="1" t="s">
        <v>83520</v>
      </c>
      <c r="B62315" s="1" t="s">
        <v>482</v>
      </c>
      <c r="C62315" s="1" t="s">
        <v>1391</v>
      </c>
      <c r="D62315" s="1" t="s">
        <v>39</v>
      </c>
      <c r="E62315">
        <v>165000</v>
      </c>
      <c r="F62315" s="1" t="s">
        <v>46</v>
      </c>
      <c r="G62315" s="1" t="s">
        <v>47</v>
      </c>
      <c r="H62315" s="1" t="s">
        <v>42</v>
      </c>
      <c r="I62315" s="1" t="s">
        <v>35</v>
      </c>
      <c r="J62315">
        <v>127000</v>
      </c>
      <c r="K62315">
        <v>20000</v>
      </c>
      <c r="L62315">
        <v>15000</v>
      </c>
      <c r="M62315" s="1" t="s">
        <v>35</v>
      </c>
      <c r="N62315" s="1" t="s">
        <v>35</v>
      </c>
      <c r="O62315">
        <v>11527</v>
      </c>
      <c r="P62315">
        <v>819</v>
      </c>
      <c r="Q62315">
        <v>61</v>
      </c>
      <c r="R62315">
        <v>0</v>
      </c>
      <c r="S62315">
        <v>0</v>
      </c>
      <c r="T62315">
        <v>0</v>
      </c>
      <c r="U62315">
        <v>0</v>
      </c>
      <c r="V62315">
        <v>0</v>
      </c>
      <c r="W62315">
        <v>0</v>
      </c>
      <c r="X62315">
        <v>0</v>
      </c>
      <c r="Y62315">
        <v>0</v>
      </c>
      <c r="Z62315">
        <v>0</v>
      </c>
      <c r="AA62315">
        <v>0</v>
      </c>
      <c r="AB62315" s="1" t="s">
        <v>35</v>
      </c>
      <c r="AC62315" s="1" t="s">
        <v>35</v>
      </c>
    </row>
    <row r="62316" spans="1:29" x14ac:dyDescent="0.3">
      <c r="A62316" s="1" t="s">
        <v>83521</v>
      </c>
      <c r="B62316" s="1" t="s">
        <v>50</v>
      </c>
      <c r="C62316" s="1" t="s">
        <v>216</v>
      </c>
      <c r="D62316" s="1" t="s">
        <v>39</v>
      </c>
      <c r="E62316">
        <v>360000</v>
      </c>
      <c r="F62316" s="1" t="s">
        <v>116</v>
      </c>
      <c r="G62316" s="1" t="s">
        <v>84</v>
      </c>
      <c r="H62316" s="1" t="s">
        <v>69</v>
      </c>
      <c r="I62316" s="1" t="s">
        <v>35</v>
      </c>
      <c r="J62316">
        <v>165000</v>
      </c>
      <c r="K62316">
        <v>179000</v>
      </c>
      <c r="L62316">
        <v>16000</v>
      </c>
      <c r="M62316" s="1" t="s">
        <v>35</v>
      </c>
      <c r="N62316" s="1" t="s">
        <v>35</v>
      </c>
      <c r="O62316">
        <v>7158</v>
      </c>
      <c r="P62316">
        <v>807</v>
      </c>
      <c r="Q62316">
        <v>72</v>
      </c>
      <c r="R62316">
        <v>0</v>
      </c>
      <c r="S62316">
        <v>0</v>
      </c>
      <c r="T62316">
        <v>0</v>
      </c>
      <c r="U62316">
        <v>0</v>
      </c>
      <c r="V62316">
        <v>0</v>
      </c>
      <c r="W62316">
        <v>0</v>
      </c>
      <c r="X62316">
        <v>0</v>
      </c>
      <c r="Y62316">
        <v>0</v>
      </c>
      <c r="Z62316">
        <v>0</v>
      </c>
      <c r="AA62316">
        <v>0</v>
      </c>
      <c r="AB62316" s="1" t="s">
        <v>35</v>
      </c>
      <c r="AC62316" s="1" t="s">
        <v>35</v>
      </c>
    </row>
    <row r="62317" spans="1:29" x14ac:dyDescent="0.3">
      <c r="A62317" s="1" t="s">
        <v>83522</v>
      </c>
      <c r="B62317" s="1" t="s">
        <v>56</v>
      </c>
      <c r="C62317" s="1" t="s">
        <v>237</v>
      </c>
      <c r="D62317" s="1" t="s">
        <v>39</v>
      </c>
      <c r="E62317">
        <v>176000</v>
      </c>
      <c r="F62317" s="1" t="s">
        <v>46</v>
      </c>
      <c r="G62317" s="1" t="s">
        <v>100</v>
      </c>
      <c r="H62317" s="1" t="s">
        <v>100</v>
      </c>
      <c r="I62317" s="1" t="s">
        <v>35</v>
      </c>
      <c r="J62317">
        <v>131000</v>
      </c>
      <c r="K62317">
        <v>24000</v>
      </c>
      <c r="L62317">
        <v>21000</v>
      </c>
      <c r="M62317" s="1" t="s">
        <v>35</v>
      </c>
      <c r="N62317" s="1" t="s">
        <v>35</v>
      </c>
      <c r="O62317">
        <v>11527</v>
      </c>
      <c r="P62317">
        <v>819</v>
      </c>
      <c r="Q62317">
        <v>74</v>
      </c>
      <c r="R62317">
        <v>0</v>
      </c>
      <c r="S62317">
        <v>0</v>
      </c>
      <c r="T62317">
        <v>0</v>
      </c>
      <c r="U62317">
        <v>0</v>
      </c>
      <c r="V62317">
        <v>0</v>
      </c>
      <c r="W62317">
        <v>0</v>
      </c>
      <c r="X62317">
        <v>0</v>
      </c>
      <c r="Y62317">
        <v>0</v>
      </c>
      <c r="Z62317">
        <v>0</v>
      </c>
      <c r="AA62317">
        <v>0</v>
      </c>
      <c r="AB62317" s="1" t="s">
        <v>35</v>
      </c>
      <c r="AC62317" s="1" t="s">
        <v>35</v>
      </c>
    </row>
    <row r="62318" spans="1:29" x14ac:dyDescent="0.3">
      <c r="A62318" s="1" t="s">
        <v>83523</v>
      </c>
      <c r="B62318" s="1" t="s">
        <v>569</v>
      </c>
      <c r="C62318" s="1" t="s">
        <v>199</v>
      </c>
      <c r="D62318" s="1" t="s">
        <v>39</v>
      </c>
      <c r="E62318">
        <v>295000</v>
      </c>
      <c r="F62318" s="1" t="s">
        <v>58</v>
      </c>
      <c r="G62318" s="1" t="s">
        <v>65</v>
      </c>
      <c r="H62318" s="1" t="s">
        <v>69</v>
      </c>
      <c r="I62318" s="1" t="s">
        <v>35</v>
      </c>
      <c r="J62318">
        <v>160000</v>
      </c>
      <c r="K62318">
        <v>100000</v>
      </c>
      <c r="L62318">
        <v>35000</v>
      </c>
      <c r="M62318" s="1" t="s">
        <v>35</v>
      </c>
      <c r="N62318" s="1" t="s">
        <v>83524</v>
      </c>
      <c r="O62318">
        <v>7322</v>
      </c>
      <c r="P62318">
        <v>807</v>
      </c>
      <c r="Q62318">
        <v>83</v>
      </c>
      <c r="R62318">
        <v>0</v>
      </c>
      <c r="S62318">
        <v>0</v>
      </c>
      <c r="T62318">
        <v>0</v>
      </c>
      <c r="U62318">
        <v>0</v>
      </c>
      <c r="V62318">
        <v>0</v>
      </c>
      <c r="W62318">
        <v>0</v>
      </c>
      <c r="X62318">
        <v>0</v>
      </c>
      <c r="Y62318">
        <v>0</v>
      </c>
      <c r="Z62318">
        <v>0</v>
      </c>
      <c r="AA62318">
        <v>0</v>
      </c>
      <c r="AB62318" s="1" t="s">
        <v>35</v>
      </c>
      <c r="AC62318" s="1" t="s">
        <v>35</v>
      </c>
    </row>
    <row r="62319" spans="1:29" x14ac:dyDescent="0.3">
      <c r="A62319" s="1" t="s">
        <v>83525</v>
      </c>
      <c r="B62319" s="1" t="s">
        <v>44</v>
      </c>
      <c r="C62319" s="1" t="s">
        <v>87</v>
      </c>
      <c r="D62319" s="1" t="s">
        <v>32</v>
      </c>
      <c r="E62319">
        <v>201000</v>
      </c>
      <c r="F62319" s="1" t="s">
        <v>46</v>
      </c>
      <c r="G62319" s="1" t="s">
        <v>75</v>
      </c>
      <c r="H62319" s="1" t="s">
        <v>72</v>
      </c>
      <c r="I62319" s="1" t="s">
        <v>35</v>
      </c>
      <c r="J62319">
        <v>140000</v>
      </c>
      <c r="K62319">
        <v>29000</v>
      </c>
      <c r="L62319">
        <v>32000</v>
      </c>
      <c r="M62319" s="1" t="s">
        <v>35</v>
      </c>
      <c r="N62319" s="1" t="s">
        <v>35</v>
      </c>
      <c r="O62319">
        <v>11527</v>
      </c>
      <c r="P62319">
        <v>819</v>
      </c>
      <c r="Q62319">
        <v>118</v>
      </c>
      <c r="R62319">
        <v>0</v>
      </c>
      <c r="S62319">
        <v>0</v>
      </c>
      <c r="T62319">
        <v>0</v>
      </c>
      <c r="U62319">
        <v>0</v>
      </c>
      <c r="V62319">
        <v>0</v>
      </c>
      <c r="W62319">
        <v>0</v>
      </c>
      <c r="X62319">
        <v>0</v>
      </c>
      <c r="Y62319">
        <v>0</v>
      </c>
      <c r="Z62319">
        <v>0</v>
      </c>
      <c r="AA62319">
        <v>0</v>
      </c>
      <c r="AB62319" s="1" t="s">
        <v>35</v>
      </c>
      <c r="AC62319" s="1" t="s">
        <v>35</v>
      </c>
    </row>
    <row r="62320" spans="1:29" x14ac:dyDescent="0.3">
      <c r="A62320" s="1" t="s">
        <v>83526</v>
      </c>
      <c r="B62320" s="1" t="s">
        <v>56</v>
      </c>
      <c r="C62320" s="1" t="s">
        <v>60</v>
      </c>
      <c r="D62320" s="1" t="s">
        <v>32</v>
      </c>
      <c r="E62320">
        <v>195000</v>
      </c>
      <c r="F62320" s="1" t="s">
        <v>64</v>
      </c>
      <c r="G62320" s="1" t="s">
        <v>78</v>
      </c>
      <c r="H62320" s="1" t="s">
        <v>314</v>
      </c>
      <c r="I62320" s="1" t="s">
        <v>35</v>
      </c>
      <c r="J62320">
        <v>157622</v>
      </c>
      <c r="K62320">
        <v>20400</v>
      </c>
      <c r="L62320">
        <v>17800</v>
      </c>
      <c r="M62320" s="1" t="s">
        <v>35</v>
      </c>
      <c r="N62320" s="1" t="s">
        <v>35</v>
      </c>
      <c r="O62320">
        <v>11521</v>
      </c>
      <c r="P62320">
        <v>819</v>
      </c>
      <c r="Q62320">
        <v>119</v>
      </c>
      <c r="R62320">
        <v>0</v>
      </c>
      <c r="S62320">
        <v>0</v>
      </c>
      <c r="T62320">
        <v>0</v>
      </c>
      <c r="U62320">
        <v>0</v>
      </c>
      <c r="V62320">
        <v>0</v>
      </c>
      <c r="W62320">
        <v>0</v>
      </c>
      <c r="X62320">
        <v>0</v>
      </c>
      <c r="Y62320">
        <v>0</v>
      </c>
      <c r="Z62320">
        <v>0</v>
      </c>
      <c r="AA62320">
        <v>0</v>
      </c>
      <c r="AB62320" s="1" t="s">
        <v>35</v>
      </c>
      <c r="AC62320" s="1" t="s">
        <v>35</v>
      </c>
    </row>
    <row r="62321" spans="1:29" x14ac:dyDescent="0.3">
      <c r="A62321" s="1" t="s">
        <v>83527</v>
      </c>
      <c r="B62321" s="1" t="s">
        <v>904</v>
      </c>
      <c r="C62321" s="1" t="s">
        <v>470</v>
      </c>
      <c r="D62321" s="1" t="s">
        <v>39</v>
      </c>
      <c r="E62321">
        <v>120000</v>
      </c>
      <c r="F62321" s="1" t="s">
        <v>424</v>
      </c>
      <c r="G62321" s="1" t="s">
        <v>48</v>
      </c>
      <c r="H62321" s="1" t="s">
        <v>48</v>
      </c>
      <c r="I62321" s="1" t="s">
        <v>35</v>
      </c>
      <c r="J62321">
        <v>95000</v>
      </c>
      <c r="K62321">
        <v>10000</v>
      </c>
      <c r="L62321">
        <v>14250</v>
      </c>
      <c r="M62321" s="1" t="s">
        <v>35</v>
      </c>
      <c r="N62321" s="1" t="s">
        <v>35</v>
      </c>
      <c r="O62321">
        <v>8816</v>
      </c>
      <c r="P62321">
        <v>506</v>
      </c>
      <c r="Q62321">
        <v>122</v>
      </c>
      <c r="R62321">
        <v>0</v>
      </c>
      <c r="S62321">
        <v>0</v>
      </c>
      <c r="T62321">
        <v>0</v>
      </c>
      <c r="U62321">
        <v>0</v>
      </c>
      <c r="V62321">
        <v>0</v>
      </c>
      <c r="W62321">
        <v>0</v>
      </c>
      <c r="X62321">
        <v>0</v>
      </c>
      <c r="Y62321">
        <v>0</v>
      </c>
      <c r="Z62321">
        <v>0</v>
      </c>
      <c r="AA62321">
        <v>0</v>
      </c>
      <c r="AB62321" s="1" t="s">
        <v>35</v>
      </c>
      <c r="AC62321" s="1" t="s">
        <v>35</v>
      </c>
    </row>
    <row r="62322" spans="1:29" x14ac:dyDescent="0.3">
      <c r="A62322" s="1" t="s">
        <v>83528</v>
      </c>
      <c r="B62322" s="1" t="s">
        <v>91</v>
      </c>
      <c r="C62322" s="1" t="s">
        <v>219</v>
      </c>
      <c r="D62322" s="1" t="s">
        <v>39</v>
      </c>
      <c r="E62322">
        <v>718000</v>
      </c>
      <c r="F62322" s="1" t="s">
        <v>46</v>
      </c>
      <c r="G62322" s="1" t="s">
        <v>47</v>
      </c>
      <c r="H62322" s="1" t="s">
        <v>690</v>
      </c>
      <c r="I62322" s="1" t="s">
        <v>35</v>
      </c>
      <c r="J62322">
        <v>205000</v>
      </c>
      <c r="K62322">
        <v>2800000</v>
      </c>
      <c r="L62322">
        <v>41000</v>
      </c>
      <c r="M62322" s="1" t="s">
        <v>35</v>
      </c>
      <c r="N62322" s="1" t="s">
        <v>83529</v>
      </c>
      <c r="O62322">
        <v>11527</v>
      </c>
      <c r="P62322">
        <v>819</v>
      </c>
      <c r="Q62322">
        <v>123</v>
      </c>
      <c r="R62322">
        <v>0</v>
      </c>
      <c r="S62322">
        <v>0</v>
      </c>
      <c r="T62322">
        <v>0</v>
      </c>
      <c r="U62322">
        <v>0</v>
      </c>
      <c r="V62322">
        <v>0</v>
      </c>
      <c r="W62322">
        <v>0</v>
      </c>
      <c r="X62322">
        <v>0</v>
      </c>
      <c r="Y62322">
        <v>0</v>
      </c>
      <c r="Z62322">
        <v>0</v>
      </c>
      <c r="AA62322">
        <v>0</v>
      </c>
      <c r="AB62322" s="1" t="s">
        <v>35</v>
      </c>
      <c r="AC62322" s="1" t="s">
        <v>35</v>
      </c>
    </row>
    <row r="62323" spans="1:29" x14ac:dyDescent="0.3">
      <c r="A62323" s="1" t="s">
        <v>83530</v>
      </c>
      <c r="B62323" s="1" t="s">
        <v>91</v>
      </c>
      <c r="C62323" s="1" t="s">
        <v>92</v>
      </c>
      <c r="D62323" s="1" t="s">
        <v>39</v>
      </c>
      <c r="E62323">
        <v>168000</v>
      </c>
      <c r="F62323" s="1" t="s">
        <v>40</v>
      </c>
      <c r="G62323" s="1" t="s">
        <v>48</v>
      </c>
      <c r="H62323" s="1" t="s">
        <v>48</v>
      </c>
      <c r="I62323" s="1" t="s">
        <v>35</v>
      </c>
      <c r="J62323">
        <v>110000</v>
      </c>
      <c r="K62323">
        <v>37500</v>
      </c>
      <c r="L62323">
        <v>20000</v>
      </c>
      <c r="M62323" s="1" t="s">
        <v>35</v>
      </c>
      <c r="N62323" s="1" t="s">
        <v>35</v>
      </c>
      <c r="O62323">
        <v>7419</v>
      </c>
      <c r="P62323">
        <v>807</v>
      </c>
      <c r="Q62323">
        <v>128</v>
      </c>
      <c r="R62323">
        <v>0</v>
      </c>
      <c r="S62323">
        <v>0</v>
      </c>
      <c r="T62323">
        <v>0</v>
      </c>
      <c r="U62323">
        <v>0</v>
      </c>
      <c r="V62323">
        <v>0</v>
      </c>
      <c r="W62323">
        <v>0</v>
      </c>
      <c r="X62323">
        <v>0</v>
      </c>
      <c r="Y62323">
        <v>0</v>
      </c>
      <c r="Z62323">
        <v>0</v>
      </c>
      <c r="AA62323">
        <v>0</v>
      </c>
      <c r="AB62323" s="1" t="s">
        <v>35</v>
      </c>
      <c r="AC62323" s="1" t="s">
        <v>35</v>
      </c>
    </row>
    <row r="62324" spans="1:29" x14ac:dyDescent="0.3">
      <c r="A62324" s="1" t="s">
        <v>83531</v>
      </c>
      <c r="B62324" s="1" t="s">
        <v>83532</v>
      </c>
      <c r="C62324" s="1" t="s">
        <v>193</v>
      </c>
      <c r="D62324" s="1" t="s">
        <v>32</v>
      </c>
      <c r="E62324">
        <v>350000</v>
      </c>
      <c r="F62324" s="1" t="s">
        <v>40</v>
      </c>
      <c r="G62324" s="1" t="s">
        <v>84</v>
      </c>
      <c r="H62324" s="1" t="s">
        <v>48</v>
      </c>
      <c r="I62324" s="1" t="s">
        <v>35</v>
      </c>
      <c r="J62324">
        <v>260000</v>
      </c>
      <c r="K62324">
        <v>37500</v>
      </c>
      <c r="L62324">
        <v>52000</v>
      </c>
      <c r="M62324" s="1" t="s">
        <v>35</v>
      </c>
      <c r="N62324" s="1" t="s">
        <v>35</v>
      </c>
      <c r="O62324">
        <v>7419</v>
      </c>
      <c r="P62324">
        <v>807</v>
      </c>
      <c r="Q62324">
        <v>132</v>
      </c>
      <c r="R62324">
        <v>0</v>
      </c>
      <c r="S62324">
        <v>0</v>
      </c>
      <c r="T62324">
        <v>0</v>
      </c>
      <c r="U62324">
        <v>0</v>
      </c>
      <c r="V62324">
        <v>0</v>
      </c>
      <c r="W62324">
        <v>0</v>
      </c>
      <c r="X62324">
        <v>0</v>
      </c>
      <c r="Y62324">
        <v>0</v>
      </c>
      <c r="Z62324">
        <v>0</v>
      </c>
      <c r="AA62324">
        <v>0</v>
      </c>
      <c r="AB62324" s="1" t="s">
        <v>35</v>
      </c>
      <c r="AC62324" s="1" t="s">
        <v>35</v>
      </c>
    </row>
    <row r="62325" spans="1:29" x14ac:dyDescent="0.3">
      <c r="A62325" s="1" t="s">
        <v>83533</v>
      </c>
      <c r="B62325" s="1" t="s">
        <v>56</v>
      </c>
      <c r="C62325" s="1" t="s">
        <v>60</v>
      </c>
      <c r="D62325" s="1" t="s">
        <v>39</v>
      </c>
      <c r="E62325">
        <v>210000</v>
      </c>
      <c r="F62325" s="1" t="s">
        <v>46</v>
      </c>
      <c r="G62325" s="1" t="s">
        <v>54</v>
      </c>
      <c r="H62325" s="1" t="s">
        <v>69</v>
      </c>
      <c r="I62325" s="1" t="s">
        <v>35</v>
      </c>
      <c r="J62325">
        <v>160500</v>
      </c>
      <c r="K62325">
        <v>17500</v>
      </c>
      <c r="L62325">
        <v>32000</v>
      </c>
      <c r="M62325" s="1" t="s">
        <v>35</v>
      </c>
      <c r="N62325" s="1" t="s">
        <v>35</v>
      </c>
      <c r="O62325">
        <v>11527</v>
      </c>
      <c r="P62325">
        <v>819</v>
      </c>
      <c r="Q62325">
        <v>133</v>
      </c>
      <c r="R62325">
        <v>0</v>
      </c>
      <c r="S62325">
        <v>0</v>
      </c>
      <c r="T62325">
        <v>0</v>
      </c>
      <c r="U62325">
        <v>0</v>
      </c>
      <c r="V62325">
        <v>0</v>
      </c>
      <c r="W62325">
        <v>0</v>
      </c>
      <c r="X62325">
        <v>0</v>
      </c>
      <c r="Y62325">
        <v>0</v>
      </c>
      <c r="Z62325">
        <v>0</v>
      </c>
      <c r="AA62325">
        <v>0</v>
      </c>
      <c r="AB62325" s="1" t="s">
        <v>35</v>
      </c>
      <c r="AC62325" s="1" t="s">
        <v>35</v>
      </c>
    </row>
    <row r="62326" spans="1:29" x14ac:dyDescent="0.3">
      <c r="A62326" s="1" t="s">
        <v>83534</v>
      </c>
      <c r="B62326" s="1" t="s">
        <v>44</v>
      </c>
      <c r="C62326" s="1" t="s">
        <v>98</v>
      </c>
      <c r="D62326" s="1" t="s">
        <v>39</v>
      </c>
      <c r="E62326">
        <v>115000</v>
      </c>
      <c r="F62326" s="1" t="s">
        <v>46</v>
      </c>
      <c r="G62326" s="1" t="s">
        <v>100</v>
      </c>
      <c r="H62326" s="1" t="s">
        <v>100</v>
      </c>
      <c r="I62326" s="1" t="s">
        <v>35</v>
      </c>
      <c r="J62326">
        <v>90000</v>
      </c>
      <c r="K62326">
        <v>43000</v>
      </c>
      <c r="L62326">
        <v>52000</v>
      </c>
      <c r="M62326" s="1" t="s">
        <v>35</v>
      </c>
      <c r="N62326" s="1" t="s">
        <v>83535</v>
      </c>
      <c r="O62326">
        <v>11527</v>
      </c>
      <c r="P62326">
        <v>819</v>
      </c>
      <c r="Q62326">
        <v>135</v>
      </c>
      <c r="R62326">
        <v>0</v>
      </c>
      <c r="S62326">
        <v>0</v>
      </c>
      <c r="T62326">
        <v>0</v>
      </c>
      <c r="U62326">
        <v>0</v>
      </c>
      <c r="V62326">
        <v>0</v>
      </c>
      <c r="W62326">
        <v>0</v>
      </c>
      <c r="X62326">
        <v>0</v>
      </c>
      <c r="Y62326">
        <v>0</v>
      </c>
      <c r="Z62326">
        <v>0</v>
      </c>
      <c r="AA62326">
        <v>0</v>
      </c>
      <c r="AB62326" s="1" t="s">
        <v>35</v>
      </c>
      <c r="AC62326" s="1" t="s">
        <v>35</v>
      </c>
    </row>
    <row r="62327" spans="1:29" x14ac:dyDescent="0.3">
      <c r="A62327" s="1" t="s">
        <v>83536</v>
      </c>
      <c r="B62327" s="1" t="s">
        <v>44</v>
      </c>
      <c r="C62327" s="1" t="s">
        <v>87</v>
      </c>
      <c r="D62327" s="1" t="s">
        <v>32</v>
      </c>
      <c r="E62327">
        <v>205000</v>
      </c>
      <c r="F62327" s="1" t="s">
        <v>46</v>
      </c>
      <c r="G62327" s="1" t="s">
        <v>84</v>
      </c>
      <c r="H62327" s="1" t="s">
        <v>72</v>
      </c>
      <c r="I62327" s="1" t="s">
        <v>35</v>
      </c>
      <c r="J62327">
        <v>140000</v>
      </c>
      <c r="K62327">
        <v>135000</v>
      </c>
      <c r="L62327">
        <v>90000</v>
      </c>
      <c r="M62327" s="1" t="s">
        <v>35</v>
      </c>
      <c r="N62327" s="1" t="s">
        <v>35</v>
      </c>
      <c r="O62327">
        <v>11527</v>
      </c>
      <c r="P62327">
        <v>819</v>
      </c>
      <c r="Q62327">
        <v>137</v>
      </c>
      <c r="R62327">
        <v>0</v>
      </c>
      <c r="S62327">
        <v>0</v>
      </c>
      <c r="T62327">
        <v>0</v>
      </c>
      <c r="U62327">
        <v>0</v>
      </c>
      <c r="V62327">
        <v>0</v>
      </c>
      <c r="W62327">
        <v>0</v>
      </c>
      <c r="X62327">
        <v>0</v>
      </c>
      <c r="Y62327">
        <v>0</v>
      </c>
      <c r="Z62327">
        <v>0</v>
      </c>
      <c r="AA62327">
        <v>0</v>
      </c>
      <c r="AB62327" s="1" t="s">
        <v>35</v>
      </c>
      <c r="AC62327" s="1" t="s">
        <v>35</v>
      </c>
    </row>
    <row r="62328" spans="1:29" x14ac:dyDescent="0.3">
      <c r="A62328" s="1" t="s">
        <v>83537</v>
      </c>
      <c r="B62328" s="1" t="s">
        <v>119</v>
      </c>
      <c r="C62328" s="1" t="s">
        <v>255</v>
      </c>
      <c r="D62328" s="1" t="s">
        <v>39</v>
      </c>
      <c r="E62328">
        <v>324000</v>
      </c>
      <c r="F62328" s="1" t="s">
        <v>122</v>
      </c>
      <c r="G62328" s="1" t="s">
        <v>75</v>
      </c>
      <c r="H62328" s="1" t="s">
        <v>100</v>
      </c>
      <c r="I62328" s="1" t="s">
        <v>35</v>
      </c>
      <c r="J62328">
        <v>160950</v>
      </c>
      <c r="K62328">
        <v>130290</v>
      </c>
      <c r="L62328">
        <v>33200</v>
      </c>
      <c r="M62328" s="1" t="s">
        <v>35</v>
      </c>
      <c r="N62328" s="1" t="s">
        <v>35</v>
      </c>
      <c r="O62328">
        <v>10182</v>
      </c>
      <c r="P62328">
        <v>501</v>
      </c>
      <c r="Q62328">
        <v>141</v>
      </c>
      <c r="R62328">
        <v>0</v>
      </c>
      <c r="S62328">
        <v>0</v>
      </c>
      <c r="T62328">
        <v>0</v>
      </c>
      <c r="U62328">
        <v>0</v>
      </c>
      <c r="V62328">
        <v>0</v>
      </c>
      <c r="W62328">
        <v>0</v>
      </c>
      <c r="X62328">
        <v>0</v>
      </c>
      <c r="Y62328">
        <v>0</v>
      </c>
      <c r="Z62328">
        <v>0</v>
      </c>
      <c r="AA62328">
        <v>0</v>
      </c>
      <c r="AB62328" s="1" t="s">
        <v>35</v>
      </c>
      <c r="AC62328" s="1" t="s">
        <v>35</v>
      </c>
    </row>
    <row r="62329" spans="1:29" x14ac:dyDescent="0.3">
      <c r="A62329" s="1" t="s">
        <v>83538</v>
      </c>
      <c r="B62329" s="1" t="s">
        <v>56</v>
      </c>
      <c r="C62329" s="1" t="s">
        <v>107</v>
      </c>
      <c r="D62329" s="1" t="s">
        <v>32</v>
      </c>
      <c r="E62329">
        <v>500000</v>
      </c>
      <c r="F62329" s="1" t="s">
        <v>64</v>
      </c>
      <c r="G62329" s="1" t="s">
        <v>141</v>
      </c>
      <c r="H62329" s="1" t="s">
        <v>141</v>
      </c>
      <c r="I62329" s="1" t="s">
        <v>35</v>
      </c>
      <c r="J62329">
        <v>225000</v>
      </c>
      <c r="K62329">
        <v>200000</v>
      </c>
      <c r="L62329">
        <v>80000</v>
      </c>
      <c r="M62329" s="1" t="s">
        <v>35</v>
      </c>
      <c r="N62329" s="1" t="s">
        <v>35</v>
      </c>
      <c r="O62329">
        <v>11521</v>
      </c>
      <c r="P62329">
        <v>819</v>
      </c>
      <c r="Q62329">
        <v>142</v>
      </c>
      <c r="R62329">
        <v>0</v>
      </c>
      <c r="S62329">
        <v>0</v>
      </c>
      <c r="T62329">
        <v>0</v>
      </c>
      <c r="U62329">
        <v>0</v>
      </c>
      <c r="V62329">
        <v>0</v>
      </c>
      <c r="W62329">
        <v>0</v>
      </c>
      <c r="X62329">
        <v>0</v>
      </c>
      <c r="Y62329">
        <v>0</v>
      </c>
      <c r="Z62329">
        <v>0</v>
      </c>
      <c r="AA62329">
        <v>0</v>
      </c>
      <c r="AB62329" s="1" t="s">
        <v>35</v>
      </c>
      <c r="AC62329" s="1" t="s">
        <v>35</v>
      </c>
    </row>
    <row r="62330" spans="1:29" x14ac:dyDescent="0.3">
      <c r="A62330" s="1" t="s">
        <v>83539</v>
      </c>
      <c r="B62330" s="1" t="s">
        <v>56</v>
      </c>
      <c r="C62330" s="1" t="s">
        <v>60</v>
      </c>
      <c r="D62330" s="1" t="s">
        <v>39</v>
      </c>
      <c r="E62330">
        <v>189000</v>
      </c>
      <c r="F62330" s="1" t="s">
        <v>64</v>
      </c>
      <c r="G62330" s="1" t="s">
        <v>78</v>
      </c>
      <c r="H62330" s="1" t="s">
        <v>41</v>
      </c>
      <c r="I62330" s="1" t="s">
        <v>35</v>
      </c>
      <c r="J62330">
        <v>151000</v>
      </c>
      <c r="K62330">
        <v>20000</v>
      </c>
      <c r="L62330">
        <v>17000</v>
      </c>
      <c r="M62330" s="1" t="s">
        <v>35</v>
      </c>
      <c r="N62330" s="1" t="s">
        <v>35</v>
      </c>
      <c r="O62330">
        <v>11521</v>
      </c>
      <c r="P62330">
        <v>819</v>
      </c>
      <c r="Q62330">
        <v>150</v>
      </c>
      <c r="R62330">
        <v>0</v>
      </c>
      <c r="S62330">
        <v>0</v>
      </c>
      <c r="T62330">
        <v>0</v>
      </c>
      <c r="U62330">
        <v>0</v>
      </c>
      <c r="V62330">
        <v>0</v>
      </c>
      <c r="W62330">
        <v>0</v>
      </c>
      <c r="X62330">
        <v>0</v>
      </c>
      <c r="Y62330">
        <v>0</v>
      </c>
      <c r="Z62330">
        <v>0</v>
      </c>
      <c r="AA62330">
        <v>0</v>
      </c>
      <c r="AB62330" s="1" t="s">
        <v>35</v>
      </c>
      <c r="AC62330" s="1" t="s">
        <v>35</v>
      </c>
    </row>
    <row r="62331" spans="1:29" x14ac:dyDescent="0.3">
      <c r="A62331" s="1" t="s">
        <v>83540</v>
      </c>
      <c r="B62331" s="1" t="s">
        <v>50</v>
      </c>
      <c r="C62331" s="1" t="s">
        <v>136</v>
      </c>
      <c r="D62331" s="1" t="s">
        <v>39</v>
      </c>
      <c r="E62331">
        <v>221000</v>
      </c>
      <c r="F62331" s="1" t="s">
        <v>116</v>
      </c>
      <c r="G62331" s="1" t="s">
        <v>41</v>
      </c>
      <c r="H62331" s="1" t="s">
        <v>100</v>
      </c>
      <c r="I62331" s="1" t="s">
        <v>35</v>
      </c>
      <c r="J62331">
        <v>140000</v>
      </c>
      <c r="K62331">
        <v>65000</v>
      </c>
      <c r="L62331">
        <v>16000</v>
      </c>
      <c r="M62331" s="1" t="s">
        <v>35</v>
      </c>
      <c r="N62331" s="1" t="s">
        <v>35</v>
      </c>
      <c r="O62331">
        <v>7158</v>
      </c>
      <c r="P62331">
        <v>807</v>
      </c>
      <c r="Q62331">
        <v>153</v>
      </c>
      <c r="R62331">
        <v>0</v>
      </c>
      <c r="S62331">
        <v>0</v>
      </c>
      <c r="T62331">
        <v>0</v>
      </c>
      <c r="U62331">
        <v>0</v>
      </c>
      <c r="V62331">
        <v>0</v>
      </c>
      <c r="W62331">
        <v>0</v>
      </c>
      <c r="X62331">
        <v>0</v>
      </c>
      <c r="Y62331">
        <v>0</v>
      </c>
      <c r="Z62331">
        <v>0</v>
      </c>
      <c r="AA62331">
        <v>0</v>
      </c>
      <c r="AB62331" s="1" t="s">
        <v>35</v>
      </c>
      <c r="AC62331" s="1" t="s">
        <v>35</v>
      </c>
    </row>
    <row r="62332" spans="1:29" x14ac:dyDescent="0.3">
      <c r="A62332" s="1" t="s">
        <v>83541</v>
      </c>
      <c r="B62332" s="1" t="s">
        <v>119</v>
      </c>
      <c r="C62332" s="1" t="s">
        <v>45</v>
      </c>
      <c r="D62332" s="1" t="s">
        <v>32</v>
      </c>
      <c r="E62332">
        <v>570000</v>
      </c>
      <c r="F62332" s="1" t="s">
        <v>46</v>
      </c>
      <c r="G62332" s="1" t="s">
        <v>66</v>
      </c>
      <c r="H62332" s="1" t="s">
        <v>75</v>
      </c>
      <c r="I62332" s="1" t="s">
        <v>35</v>
      </c>
      <c r="J62332">
        <v>210000</v>
      </c>
      <c r="K62332">
        <v>250000</v>
      </c>
      <c r="L62332">
        <v>70000</v>
      </c>
      <c r="M62332" s="1" t="s">
        <v>35</v>
      </c>
      <c r="N62332" s="1" t="s">
        <v>35</v>
      </c>
      <c r="O62332">
        <v>11527</v>
      </c>
      <c r="P62332">
        <v>819</v>
      </c>
      <c r="Q62332">
        <v>157</v>
      </c>
      <c r="R62332">
        <v>0</v>
      </c>
      <c r="S62332">
        <v>0</v>
      </c>
      <c r="T62332">
        <v>0</v>
      </c>
      <c r="U62332">
        <v>0</v>
      </c>
      <c r="V62332">
        <v>0</v>
      </c>
      <c r="W62332">
        <v>0</v>
      </c>
      <c r="X62332">
        <v>0</v>
      </c>
      <c r="Y62332">
        <v>0</v>
      </c>
      <c r="Z62332">
        <v>0</v>
      </c>
      <c r="AA62332">
        <v>0</v>
      </c>
      <c r="AB62332" s="1" t="s">
        <v>35</v>
      </c>
      <c r="AC62332" s="1" t="s">
        <v>35</v>
      </c>
    </row>
    <row r="62333" spans="1:29" x14ac:dyDescent="0.3">
      <c r="A62333" s="1" t="s">
        <v>83542</v>
      </c>
      <c r="B62333" s="1" t="s">
        <v>56</v>
      </c>
      <c r="C62333" s="1" t="s">
        <v>237</v>
      </c>
      <c r="D62333" s="1" t="s">
        <v>39</v>
      </c>
      <c r="E62333">
        <v>155000</v>
      </c>
      <c r="F62333" s="1" t="s">
        <v>64</v>
      </c>
      <c r="G62333" s="1" t="s">
        <v>42</v>
      </c>
      <c r="H62333" s="1" t="s">
        <v>42</v>
      </c>
      <c r="I62333" s="1" t="s">
        <v>35</v>
      </c>
      <c r="J62333">
        <v>129000</v>
      </c>
      <c r="K62333">
        <v>9000</v>
      </c>
      <c r="L62333">
        <v>17000</v>
      </c>
      <c r="M62333" s="1" t="s">
        <v>35</v>
      </c>
      <c r="N62333" s="1" t="s">
        <v>35</v>
      </c>
      <c r="O62333">
        <v>11521</v>
      </c>
      <c r="P62333">
        <v>819</v>
      </c>
      <c r="Q62333">
        <v>159</v>
      </c>
      <c r="R62333">
        <v>0</v>
      </c>
      <c r="S62333">
        <v>0</v>
      </c>
      <c r="T62333">
        <v>0</v>
      </c>
      <c r="U62333">
        <v>0</v>
      </c>
      <c r="V62333">
        <v>0</v>
      </c>
      <c r="W62333">
        <v>0</v>
      </c>
      <c r="X62333">
        <v>0</v>
      </c>
      <c r="Y62333">
        <v>0</v>
      </c>
      <c r="Z62333">
        <v>0</v>
      </c>
      <c r="AA62333">
        <v>0</v>
      </c>
      <c r="AB62333" s="1" t="s">
        <v>35</v>
      </c>
      <c r="AC62333" s="1" t="s">
        <v>35</v>
      </c>
    </row>
    <row r="62334" spans="1:29" x14ac:dyDescent="0.3">
      <c r="A62334" s="1" t="s">
        <v>83543</v>
      </c>
      <c r="B62334" s="1" t="s">
        <v>56</v>
      </c>
      <c r="C62334" s="1" t="s">
        <v>237</v>
      </c>
      <c r="D62334" s="1" t="s">
        <v>39</v>
      </c>
      <c r="E62334">
        <v>184000</v>
      </c>
      <c r="F62334" s="1" t="s">
        <v>64</v>
      </c>
      <c r="G62334" s="1" t="s">
        <v>42</v>
      </c>
      <c r="H62334" s="1" t="s">
        <v>42</v>
      </c>
      <c r="I62334" s="1" t="s">
        <v>35</v>
      </c>
      <c r="J62334">
        <v>128000</v>
      </c>
      <c r="K62334">
        <v>30000</v>
      </c>
      <c r="L62334">
        <v>25600</v>
      </c>
      <c r="M62334" s="1" t="s">
        <v>35</v>
      </c>
      <c r="N62334" s="1" t="s">
        <v>35</v>
      </c>
      <c r="O62334">
        <v>11521</v>
      </c>
      <c r="P62334">
        <v>819</v>
      </c>
      <c r="Q62334">
        <v>162</v>
      </c>
      <c r="R62334">
        <v>0</v>
      </c>
      <c r="S62334">
        <v>0</v>
      </c>
      <c r="T62334">
        <v>0</v>
      </c>
      <c r="U62334">
        <v>0</v>
      </c>
      <c r="V62334">
        <v>0</v>
      </c>
      <c r="W62334">
        <v>0</v>
      </c>
      <c r="X62334">
        <v>0</v>
      </c>
      <c r="Y62334">
        <v>0</v>
      </c>
      <c r="Z62334">
        <v>0</v>
      </c>
      <c r="AA62334">
        <v>0</v>
      </c>
      <c r="AB62334" s="1" t="s">
        <v>35</v>
      </c>
      <c r="AC62334" s="1" t="s">
        <v>35</v>
      </c>
    </row>
    <row r="62335" spans="1:29" x14ac:dyDescent="0.3">
      <c r="A62335" s="1" t="s">
        <v>83544</v>
      </c>
      <c r="B62335" s="1" t="s">
        <v>56</v>
      </c>
      <c r="C62335" s="1" t="s">
        <v>71</v>
      </c>
      <c r="D62335" s="1" t="s">
        <v>39</v>
      </c>
      <c r="E62335">
        <v>138000</v>
      </c>
      <c r="F62335" s="1" t="s">
        <v>64</v>
      </c>
      <c r="G62335" s="1" t="s">
        <v>100</v>
      </c>
      <c r="H62335" s="1" t="s">
        <v>48</v>
      </c>
      <c r="I62335" s="1" t="s">
        <v>35</v>
      </c>
      <c r="J62335">
        <v>108000</v>
      </c>
      <c r="K62335">
        <v>70000</v>
      </c>
      <c r="L62335">
        <v>10000</v>
      </c>
      <c r="M62335" s="1" t="s">
        <v>35</v>
      </c>
      <c r="N62335" s="1" t="s">
        <v>35</v>
      </c>
      <c r="O62335">
        <v>11521</v>
      </c>
      <c r="P62335">
        <v>819</v>
      </c>
      <c r="Q62335">
        <v>163</v>
      </c>
      <c r="R62335">
        <v>0</v>
      </c>
      <c r="S62335">
        <v>0</v>
      </c>
      <c r="T62335">
        <v>0</v>
      </c>
      <c r="U62335">
        <v>0</v>
      </c>
      <c r="V62335">
        <v>0</v>
      </c>
      <c r="W62335">
        <v>0</v>
      </c>
      <c r="X62335">
        <v>0</v>
      </c>
      <c r="Y62335">
        <v>0</v>
      </c>
      <c r="Z62335">
        <v>0</v>
      </c>
      <c r="AA62335">
        <v>0</v>
      </c>
      <c r="AB62335" s="1" t="s">
        <v>35</v>
      </c>
      <c r="AC62335" s="1" t="s">
        <v>35</v>
      </c>
    </row>
    <row r="62336" spans="1:29" x14ac:dyDescent="0.3">
      <c r="A62336" s="1" t="s">
        <v>83545</v>
      </c>
      <c r="B62336" s="1" t="s">
        <v>56</v>
      </c>
      <c r="C62336" s="1" t="s">
        <v>68</v>
      </c>
      <c r="D62336" s="1" t="s">
        <v>39</v>
      </c>
      <c r="E62336">
        <v>118000</v>
      </c>
      <c r="F62336" s="1" t="s">
        <v>132</v>
      </c>
      <c r="G62336" s="1" t="s">
        <v>65</v>
      </c>
      <c r="H62336" s="1" t="s">
        <v>69</v>
      </c>
      <c r="I62336" s="1" t="s">
        <v>35</v>
      </c>
      <c r="J62336">
        <v>105000</v>
      </c>
      <c r="K62336">
        <v>6000</v>
      </c>
      <c r="L62336">
        <v>7000</v>
      </c>
      <c r="M62336" s="1" t="s">
        <v>35</v>
      </c>
      <c r="N62336" s="1" t="s">
        <v>35</v>
      </c>
      <c r="O62336">
        <v>4015</v>
      </c>
      <c r="P62336">
        <v>0</v>
      </c>
      <c r="Q62336">
        <v>164</v>
      </c>
      <c r="R62336">
        <v>0</v>
      </c>
      <c r="S62336">
        <v>0</v>
      </c>
      <c r="T62336">
        <v>0</v>
      </c>
      <c r="U62336">
        <v>0</v>
      </c>
      <c r="V62336">
        <v>0</v>
      </c>
      <c r="W62336">
        <v>0</v>
      </c>
      <c r="X62336">
        <v>0</v>
      </c>
      <c r="Y62336">
        <v>0</v>
      </c>
      <c r="Z62336">
        <v>0</v>
      </c>
      <c r="AA62336">
        <v>0</v>
      </c>
      <c r="AB62336" s="1" t="s">
        <v>35</v>
      </c>
      <c r="AC62336" s="1" t="s">
        <v>35</v>
      </c>
    </row>
    <row r="62337" spans="1:29" x14ac:dyDescent="0.3">
      <c r="A62337" s="1" t="s">
        <v>83546</v>
      </c>
      <c r="B62337" s="1" t="s">
        <v>56</v>
      </c>
      <c r="C62337" s="1" t="s">
        <v>107</v>
      </c>
      <c r="D62337" s="1" t="s">
        <v>39</v>
      </c>
      <c r="E62337">
        <v>510000</v>
      </c>
      <c r="F62337" s="1" t="s">
        <v>64</v>
      </c>
      <c r="G62337" s="1" t="s">
        <v>141</v>
      </c>
      <c r="H62337" s="1" t="s">
        <v>84</v>
      </c>
      <c r="I62337" s="1" t="s">
        <v>35</v>
      </c>
      <c r="J62337">
        <v>220000</v>
      </c>
      <c r="K62337">
        <v>300000</v>
      </c>
      <c r="L62337">
        <v>95000</v>
      </c>
      <c r="M62337" s="1" t="s">
        <v>35</v>
      </c>
      <c r="N62337" s="1" t="s">
        <v>35</v>
      </c>
      <c r="O62337">
        <v>11521</v>
      </c>
      <c r="P62337">
        <v>819</v>
      </c>
      <c r="Q62337">
        <v>165</v>
      </c>
      <c r="R62337">
        <v>0</v>
      </c>
      <c r="S62337">
        <v>0</v>
      </c>
      <c r="T62337">
        <v>0</v>
      </c>
      <c r="U62337">
        <v>0</v>
      </c>
      <c r="V62337">
        <v>0</v>
      </c>
      <c r="W62337">
        <v>0</v>
      </c>
      <c r="X62337">
        <v>0</v>
      </c>
      <c r="Y62337">
        <v>0</v>
      </c>
      <c r="Z62337">
        <v>0</v>
      </c>
      <c r="AA62337">
        <v>0</v>
      </c>
      <c r="AB62337" s="1" t="s">
        <v>35</v>
      </c>
      <c r="AC62337" s="1" t="s">
        <v>35</v>
      </c>
    </row>
    <row r="62338" spans="1:29" x14ac:dyDescent="0.3">
      <c r="A62338" s="1" t="s">
        <v>83547</v>
      </c>
      <c r="B62338" s="1" t="s">
        <v>119</v>
      </c>
      <c r="C62338" s="1" t="s">
        <v>54</v>
      </c>
      <c r="D62338" s="1" t="s">
        <v>32</v>
      </c>
      <c r="E62338">
        <v>530000</v>
      </c>
      <c r="F62338" s="1" t="s">
        <v>40</v>
      </c>
      <c r="G62338" s="1" t="s">
        <v>65</v>
      </c>
      <c r="H62338" s="1" t="s">
        <v>69</v>
      </c>
      <c r="I62338" s="1" t="s">
        <v>35</v>
      </c>
      <c r="J62338">
        <v>212000</v>
      </c>
      <c r="K62338">
        <v>250000</v>
      </c>
      <c r="L62338">
        <v>50000</v>
      </c>
      <c r="M62338" s="1" t="s">
        <v>35</v>
      </c>
      <c r="N62338" s="1" t="s">
        <v>35</v>
      </c>
      <c r="O62338">
        <v>7419</v>
      </c>
      <c r="P62338">
        <v>807</v>
      </c>
      <c r="Q62338">
        <v>168</v>
      </c>
      <c r="R62338">
        <v>0</v>
      </c>
      <c r="S62338">
        <v>0</v>
      </c>
      <c r="T62338">
        <v>0</v>
      </c>
      <c r="U62338">
        <v>0</v>
      </c>
      <c r="V62338">
        <v>0</v>
      </c>
      <c r="W62338">
        <v>0</v>
      </c>
      <c r="X62338">
        <v>0</v>
      </c>
      <c r="Y62338">
        <v>0</v>
      </c>
      <c r="Z62338">
        <v>0</v>
      </c>
      <c r="AA62338">
        <v>0</v>
      </c>
      <c r="AB62338" s="1" t="s">
        <v>35</v>
      </c>
      <c r="AC62338" s="1" t="s">
        <v>35</v>
      </c>
    </row>
    <row r="62339" spans="1:29" x14ac:dyDescent="0.3">
      <c r="A62339" s="1" t="s">
        <v>83548</v>
      </c>
      <c r="B62339" s="1" t="s">
        <v>91</v>
      </c>
      <c r="C62339" s="1" t="s">
        <v>163</v>
      </c>
      <c r="D62339" s="1" t="s">
        <v>39</v>
      </c>
      <c r="E62339">
        <v>238000</v>
      </c>
      <c r="F62339" s="1" t="s">
        <v>46</v>
      </c>
      <c r="G62339" s="1" t="s">
        <v>69</v>
      </c>
      <c r="H62339" s="1" t="s">
        <v>72</v>
      </c>
      <c r="I62339" s="1" t="s">
        <v>35</v>
      </c>
      <c r="J62339">
        <v>153500</v>
      </c>
      <c r="K62339">
        <v>74500</v>
      </c>
      <c r="L62339">
        <v>10000</v>
      </c>
      <c r="M62339" s="1" t="s">
        <v>35</v>
      </c>
      <c r="N62339" s="1" t="s">
        <v>35</v>
      </c>
      <c r="O62339">
        <v>11527</v>
      </c>
      <c r="P62339">
        <v>819</v>
      </c>
      <c r="Q62339">
        <v>171</v>
      </c>
      <c r="R62339">
        <v>0</v>
      </c>
      <c r="S62339">
        <v>0</v>
      </c>
      <c r="T62339">
        <v>0</v>
      </c>
      <c r="U62339">
        <v>0</v>
      </c>
      <c r="V62339">
        <v>0</v>
      </c>
      <c r="W62339">
        <v>0</v>
      </c>
      <c r="X62339">
        <v>0</v>
      </c>
      <c r="Y62339">
        <v>0</v>
      </c>
      <c r="Z62339">
        <v>0</v>
      </c>
      <c r="AA62339">
        <v>0</v>
      </c>
      <c r="AB62339" s="1" t="s">
        <v>35</v>
      </c>
      <c r="AC62339" s="1" t="s">
        <v>35</v>
      </c>
    </row>
    <row r="62340" spans="1:29" x14ac:dyDescent="0.3">
      <c r="A62340" s="1" t="s">
        <v>83549</v>
      </c>
      <c r="B62340" s="1" t="s">
        <v>1366</v>
      </c>
      <c r="C62340" s="1" t="s">
        <v>155</v>
      </c>
      <c r="D62340" s="1" t="s">
        <v>39</v>
      </c>
      <c r="E62340">
        <v>199500</v>
      </c>
      <c r="F62340" s="1" t="s">
        <v>40</v>
      </c>
      <c r="G62340" s="1" t="s">
        <v>100</v>
      </c>
      <c r="H62340" s="1" t="s">
        <v>48</v>
      </c>
      <c r="I62340" s="1" t="s">
        <v>35</v>
      </c>
      <c r="J62340">
        <v>132000</v>
      </c>
      <c r="K62340">
        <v>230000</v>
      </c>
      <c r="L62340">
        <v>10000</v>
      </c>
      <c r="M62340" s="1" t="s">
        <v>35</v>
      </c>
      <c r="N62340" s="1" t="s">
        <v>83550</v>
      </c>
      <c r="O62340">
        <v>7419</v>
      </c>
      <c r="P62340">
        <v>807</v>
      </c>
      <c r="Q62340">
        <v>172</v>
      </c>
      <c r="R62340">
        <v>0</v>
      </c>
      <c r="S62340">
        <v>0</v>
      </c>
      <c r="T62340">
        <v>0</v>
      </c>
      <c r="U62340">
        <v>0</v>
      </c>
      <c r="V62340">
        <v>0</v>
      </c>
      <c r="W62340">
        <v>0</v>
      </c>
      <c r="X62340">
        <v>0</v>
      </c>
      <c r="Y62340">
        <v>0</v>
      </c>
      <c r="Z62340">
        <v>0</v>
      </c>
      <c r="AA62340">
        <v>0</v>
      </c>
      <c r="AB62340" s="1" t="s">
        <v>35</v>
      </c>
      <c r="AC62340" s="1" t="s">
        <v>35</v>
      </c>
    </row>
    <row r="62341" spans="1:29" x14ac:dyDescent="0.3">
      <c r="A62341" s="1" t="s">
        <v>83551</v>
      </c>
      <c r="B62341" s="1" t="s">
        <v>91</v>
      </c>
      <c r="C62341" s="1" t="s">
        <v>163</v>
      </c>
      <c r="D62341" s="1" t="s">
        <v>39</v>
      </c>
      <c r="E62341">
        <v>251000</v>
      </c>
      <c r="F62341" s="1" t="s">
        <v>93</v>
      </c>
      <c r="G62341" s="1" t="s">
        <v>100</v>
      </c>
      <c r="H62341" s="1" t="s">
        <v>48</v>
      </c>
      <c r="I62341" s="1" t="s">
        <v>35</v>
      </c>
      <c r="J62341">
        <v>160000</v>
      </c>
      <c r="K62341">
        <v>75000</v>
      </c>
      <c r="L62341">
        <v>16000</v>
      </c>
      <c r="M62341" s="1" t="s">
        <v>35</v>
      </c>
      <c r="N62341" s="1" t="s">
        <v>35</v>
      </c>
      <c r="O62341">
        <v>7300</v>
      </c>
      <c r="P62341">
        <v>807</v>
      </c>
      <c r="Q62341">
        <v>174</v>
      </c>
      <c r="R62341">
        <v>0</v>
      </c>
      <c r="S62341">
        <v>0</v>
      </c>
      <c r="T62341">
        <v>0</v>
      </c>
      <c r="U62341">
        <v>0</v>
      </c>
      <c r="V62341">
        <v>0</v>
      </c>
      <c r="W62341">
        <v>0</v>
      </c>
      <c r="X62341">
        <v>0</v>
      </c>
      <c r="Y62341">
        <v>0</v>
      </c>
      <c r="Z62341">
        <v>0</v>
      </c>
      <c r="AA62341">
        <v>0</v>
      </c>
      <c r="AB62341" s="1" t="s">
        <v>35</v>
      </c>
      <c r="AC62341" s="1" t="s">
        <v>35</v>
      </c>
    </row>
    <row r="62342" spans="1:29" x14ac:dyDescent="0.3">
      <c r="A62342" s="1" t="s">
        <v>83552</v>
      </c>
      <c r="B62342" s="1" t="s">
        <v>904</v>
      </c>
      <c r="C62342" s="1" t="s">
        <v>317</v>
      </c>
      <c r="D62342" s="1" t="s">
        <v>39</v>
      </c>
      <c r="E62342">
        <v>185000</v>
      </c>
      <c r="F62342" s="1" t="s">
        <v>296</v>
      </c>
      <c r="G62342" s="1" t="s">
        <v>41</v>
      </c>
      <c r="H62342" s="1" t="s">
        <v>100</v>
      </c>
      <c r="I62342" s="1" t="s">
        <v>35</v>
      </c>
      <c r="J62342">
        <v>132000</v>
      </c>
      <c r="K62342">
        <v>37000</v>
      </c>
      <c r="L62342">
        <v>16000</v>
      </c>
      <c r="M62342" s="1" t="s">
        <v>35</v>
      </c>
      <c r="N62342" s="1" t="s">
        <v>35</v>
      </c>
      <c r="O62342">
        <v>7351</v>
      </c>
      <c r="P62342">
        <v>807</v>
      </c>
      <c r="Q62342">
        <v>185</v>
      </c>
      <c r="R62342">
        <v>0</v>
      </c>
      <c r="S62342">
        <v>0</v>
      </c>
      <c r="T62342">
        <v>0</v>
      </c>
      <c r="U62342">
        <v>0</v>
      </c>
      <c r="V62342">
        <v>0</v>
      </c>
      <c r="W62342">
        <v>0</v>
      </c>
      <c r="X62342">
        <v>0</v>
      </c>
      <c r="Y62342">
        <v>0</v>
      </c>
      <c r="Z62342">
        <v>0</v>
      </c>
      <c r="AA62342">
        <v>0</v>
      </c>
      <c r="AB62342" s="1" t="s">
        <v>35</v>
      </c>
      <c r="AC62342" s="1" t="s">
        <v>35</v>
      </c>
    </row>
    <row r="62343" spans="1:29" x14ac:dyDescent="0.3">
      <c r="A62343" s="1" t="s">
        <v>83553</v>
      </c>
      <c r="B62343" s="1" t="s">
        <v>119</v>
      </c>
      <c r="C62343" s="1" t="s">
        <v>98</v>
      </c>
      <c r="D62343" s="1" t="s">
        <v>39</v>
      </c>
      <c r="E62343">
        <v>320000</v>
      </c>
      <c r="F62343" s="1" t="s">
        <v>53</v>
      </c>
      <c r="G62343" s="1" t="s">
        <v>41</v>
      </c>
      <c r="H62343" s="1" t="s">
        <v>100</v>
      </c>
      <c r="I62343" s="1" t="s">
        <v>35</v>
      </c>
      <c r="J62343">
        <v>150000</v>
      </c>
      <c r="K62343">
        <v>150000</v>
      </c>
      <c r="L62343">
        <v>20000</v>
      </c>
      <c r="M62343" s="1" t="s">
        <v>35</v>
      </c>
      <c r="N62343" s="1" t="s">
        <v>35</v>
      </c>
      <c r="O62343">
        <v>7472</v>
      </c>
      <c r="P62343">
        <v>807</v>
      </c>
      <c r="Q62343">
        <v>187</v>
      </c>
      <c r="R62343">
        <v>0</v>
      </c>
      <c r="S62343">
        <v>0</v>
      </c>
      <c r="T62343">
        <v>0</v>
      </c>
      <c r="U62343">
        <v>0</v>
      </c>
      <c r="V62343">
        <v>0</v>
      </c>
      <c r="W62343">
        <v>0</v>
      </c>
      <c r="X62343">
        <v>0</v>
      </c>
      <c r="Y62343">
        <v>0</v>
      </c>
      <c r="Z62343">
        <v>0</v>
      </c>
      <c r="AA62343">
        <v>0</v>
      </c>
      <c r="AB62343" s="1" t="s">
        <v>35</v>
      </c>
      <c r="AC62343" s="1" t="s">
        <v>35</v>
      </c>
    </row>
    <row r="62344" spans="1:29" x14ac:dyDescent="0.3">
      <c r="A62344" s="1" t="s">
        <v>83554</v>
      </c>
      <c r="B62344" s="1" t="s">
        <v>91</v>
      </c>
      <c r="C62344" s="1" t="s">
        <v>92</v>
      </c>
      <c r="D62344" s="1" t="s">
        <v>39</v>
      </c>
      <c r="E62344">
        <v>160000</v>
      </c>
      <c r="F62344" s="1" t="s">
        <v>46</v>
      </c>
      <c r="G62344" s="1" t="s">
        <v>48</v>
      </c>
      <c r="H62344" s="1" t="s">
        <v>48</v>
      </c>
      <c r="I62344" s="1" t="s">
        <v>35</v>
      </c>
      <c r="J62344">
        <v>107000</v>
      </c>
      <c r="K62344">
        <v>110000</v>
      </c>
      <c r="L62344">
        <v>10700</v>
      </c>
      <c r="M62344" s="1" t="s">
        <v>35</v>
      </c>
      <c r="N62344" s="1" t="s">
        <v>35</v>
      </c>
      <c r="O62344">
        <v>11527</v>
      </c>
      <c r="P62344">
        <v>819</v>
      </c>
      <c r="Q62344">
        <v>193</v>
      </c>
      <c r="R62344">
        <v>0</v>
      </c>
      <c r="S62344">
        <v>0</v>
      </c>
      <c r="T62344">
        <v>0</v>
      </c>
      <c r="U62344">
        <v>0</v>
      </c>
      <c r="V62344">
        <v>0</v>
      </c>
      <c r="W62344">
        <v>0</v>
      </c>
      <c r="X62344">
        <v>0</v>
      </c>
      <c r="Y62344">
        <v>0</v>
      </c>
      <c r="Z62344">
        <v>0</v>
      </c>
      <c r="AA62344">
        <v>0</v>
      </c>
      <c r="AB62344" s="1" t="s">
        <v>35</v>
      </c>
      <c r="AC62344" s="1" t="s">
        <v>35</v>
      </c>
    </row>
    <row r="62345" spans="1:29" x14ac:dyDescent="0.3">
      <c r="A62345" s="1" t="s">
        <v>83555</v>
      </c>
      <c r="B62345" s="1" t="s">
        <v>119</v>
      </c>
      <c r="C62345" s="1" t="s">
        <v>255</v>
      </c>
      <c r="D62345" s="1" t="s">
        <v>39</v>
      </c>
      <c r="E62345">
        <v>384000</v>
      </c>
      <c r="F62345" s="1" t="s">
        <v>53</v>
      </c>
      <c r="G62345" s="1" t="s">
        <v>78</v>
      </c>
      <c r="H62345" s="1" t="s">
        <v>47</v>
      </c>
      <c r="I62345" s="1" t="s">
        <v>35</v>
      </c>
      <c r="J62345">
        <v>184000</v>
      </c>
      <c r="K62345">
        <v>160000</v>
      </c>
      <c r="L62345">
        <v>40000</v>
      </c>
      <c r="M62345" s="1" t="s">
        <v>35</v>
      </c>
      <c r="N62345" s="1" t="s">
        <v>35</v>
      </c>
      <c r="O62345">
        <v>7472</v>
      </c>
      <c r="P62345">
        <v>807</v>
      </c>
      <c r="Q62345">
        <v>195</v>
      </c>
      <c r="R62345">
        <v>0</v>
      </c>
      <c r="S62345">
        <v>0</v>
      </c>
      <c r="T62345">
        <v>0</v>
      </c>
      <c r="U62345">
        <v>0</v>
      </c>
      <c r="V62345">
        <v>0</v>
      </c>
      <c r="W62345">
        <v>0</v>
      </c>
      <c r="X62345">
        <v>0</v>
      </c>
      <c r="Y62345">
        <v>0</v>
      </c>
      <c r="Z62345">
        <v>0</v>
      </c>
      <c r="AA62345">
        <v>0</v>
      </c>
      <c r="AB62345" s="1" t="s">
        <v>35</v>
      </c>
      <c r="AC62345" s="1" t="s">
        <v>35</v>
      </c>
    </row>
    <row r="62346" spans="1:29" x14ac:dyDescent="0.3">
      <c r="A62346" s="1" t="s">
        <v>83556</v>
      </c>
      <c r="B62346" s="1" t="s">
        <v>277</v>
      </c>
      <c r="C62346" s="1" t="s">
        <v>98</v>
      </c>
      <c r="D62346" s="1" t="s">
        <v>39</v>
      </c>
      <c r="E62346">
        <v>274000</v>
      </c>
      <c r="F62346" s="1" t="s">
        <v>46</v>
      </c>
      <c r="G62346" s="1" t="s">
        <v>314</v>
      </c>
      <c r="H62346" s="1" t="s">
        <v>48</v>
      </c>
      <c r="I62346" s="1" t="s">
        <v>35</v>
      </c>
      <c r="J62346">
        <v>160000</v>
      </c>
      <c r="K62346">
        <v>367500</v>
      </c>
      <c r="L62346">
        <v>91875</v>
      </c>
      <c r="M62346" s="1" t="s">
        <v>35</v>
      </c>
      <c r="N62346" s="1" t="s">
        <v>83557</v>
      </c>
      <c r="O62346">
        <v>11527</v>
      </c>
      <c r="P62346">
        <v>819</v>
      </c>
      <c r="Q62346">
        <v>196</v>
      </c>
      <c r="R62346">
        <v>0</v>
      </c>
      <c r="S62346">
        <v>0</v>
      </c>
      <c r="T62346">
        <v>0</v>
      </c>
      <c r="U62346">
        <v>0</v>
      </c>
      <c r="V62346">
        <v>0</v>
      </c>
      <c r="W62346">
        <v>0</v>
      </c>
      <c r="X62346">
        <v>0</v>
      </c>
      <c r="Y62346">
        <v>0</v>
      </c>
      <c r="Z62346">
        <v>0</v>
      </c>
      <c r="AA62346">
        <v>0</v>
      </c>
      <c r="AB62346" s="1" t="s">
        <v>35</v>
      </c>
      <c r="AC62346" s="1" t="s">
        <v>35</v>
      </c>
    </row>
    <row r="62347" spans="1:29" x14ac:dyDescent="0.3">
      <c r="A62347" s="1" t="s">
        <v>83558</v>
      </c>
      <c r="B62347" s="1" t="s">
        <v>56</v>
      </c>
      <c r="C62347" s="1" t="s">
        <v>237</v>
      </c>
      <c r="D62347" s="1" t="s">
        <v>39</v>
      </c>
      <c r="E62347">
        <v>164000</v>
      </c>
      <c r="F62347" s="1" t="s">
        <v>46</v>
      </c>
      <c r="G62347" s="1" t="s">
        <v>314</v>
      </c>
      <c r="H62347" s="1" t="s">
        <v>48</v>
      </c>
      <c r="I62347" s="1" t="s">
        <v>35</v>
      </c>
      <c r="J62347">
        <v>132000</v>
      </c>
      <c r="K62347">
        <v>75000</v>
      </c>
      <c r="L62347">
        <v>13200</v>
      </c>
      <c r="M62347" s="1" t="s">
        <v>35</v>
      </c>
      <c r="N62347" s="1" t="s">
        <v>83559</v>
      </c>
      <c r="O62347">
        <v>11527</v>
      </c>
      <c r="P62347">
        <v>819</v>
      </c>
      <c r="Q62347">
        <v>197</v>
      </c>
      <c r="R62347">
        <v>0</v>
      </c>
      <c r="S62347">
        <v>0</v>
      </c>
      <c r="T62347">
        <v>0</v>
      </c>
      <c r="U62347">
        <v>0</v>
      </c>
      <c r="V62347">
        <v>0</v>
      </c>
      <c r="W62347">
        <v>0</v>
      </c>
      <c r="X62347">
        <v>0</v>
      </c>
      <c r="Y62347">
        <v>0</v>
      </c>
      <c r="Z62347">
        <v>0</v>
      </c>
      <c r="AA62347">
        <v>0</v>
      </c>
      <c r="AB62347" s="1" t="s">
        <v>35</v>
      </c>
      <c r="AC62347" s="1" t="s">
        <v>35</v>
      </c>
    </row>
    <row r="62348" spans="1:29" x14ac:dyDescent="0.3">
      <c r="A62348" s="1" t="s">
        <v>83560</v>
      </c>
      <c r="B62348" s="1" t="s">
        <v>91</v>
      </c>
      <c r="C62348" s="1" t="s">
        <v>75</v>
      </c>
      <c r="D62348" s="1" t="s">
        <v>39</v>
      </c>
      <c r="E62348">
        <v>525000</v>
      </c>
      <c r="F62348" s="1" t="s">
        <v>46</v>
      </c>
      <c r="G62348" s="1" t="s">
        <v>228</v>
      </c>
      <c r="H62348" s="1" t="s">
        <v>72</v>
      </c>
      <c r="I62348" s="1" t="s">
        <v>35</v>
      </c>
      <c r="J62348">
        <v>220000</v>
      </c>
      <c r="K62348">
        <v>1000000</v>
      </c>
      <c r="L62348">
        <v>55000</v>
      </c>
      <c r="M62348" s="1" t="s">
        <v>35</v>
      </c>
      <c r="N62348" s="1" t="s">
        <v>35</v>
      </c>
      <c r="O62348">
        <v>11527</v>
      </c>
      <c r="P62348">
        <v>819</v>
      </c>
      <c r="Q62348">
        <v>198</v>
      </c>
      <c r="R62348">
        <v>0</v>
      </c>
      <c r="S62348">
        <v>0</v>
      </c>
      <c r="T62348">
        <v>0</v>
      </c>
      <c r="U62348">
        <v>0</v>
      </c>
      <c r="V62348">
        <v>0</v>
      </c>
      <c r="W62348">
        <v>0</v>
      </c>
      <c r="X62348">
        <v>0</v>
      </c>
      <c r="Y62348">
        <v>0</v>
      </c>
      <c r="Z62348">
        <v>0</v>
      </c>
      <c r="AA62348">
        <v>0</v>
      </c>
      <c r="AB62348" s="1" t="s">
        <v>35</v>
      </c>
      <c r="AC62348" s="1" t="s">
        <v>35</v>
      </c>
    </row>
    <row r="62349" spans="1:29" x14ac:dyDescent="0.3">
      <c r="A62349" s="1" t="s">
        <v>83561</v>
      </c>
      <c r="B62349" s="1" t="s">
        <v>44</v>
      </c>
      <c r="C62349" s="1" t="s">
        <v>98</v>
      </c>
      <c r="D62349" s="1" t="s">
        <v>39</v>
      </c>
      <c r="E62349">
        <v>151000</v>
      </c>
      <c r="F62349" s="1" t="s">
        <v>46</v>
      </c>
      <c r="G62349" s="1" t="s">
        <v>10944</v>
      </c>
      <c r="H62349" s="1" t="s">
        <v>10944</v>
      </c>
      <c r="I62349" s="1" t="s">
        <v>35</v>
      </c>
      <c r="J62349">
        <v>107000</v>
      </c>
      <c r="K62349">
        <v>33712</v>
      </c>
      <c r="L62349">
        <v>12000</v>
      </c>
      <c r="M62349" s="1" t="s">
        <v>35</v>
      </c>
      <c r="N62349" s="1" t="s">
        <v>35</v>
      </c>
      <c r="O62349">
        <v>11527</v>
      </c>
      <c r="P62349">
        <v>819</v>
      </c>
      <c r="Q62349">
        <v>201</v>
      </c>
      <c r="R62349">
        <v>0</v>
      </c>
      <c r="S62349">
        <v>0</v>
      </c>
      <c r="T62349">
        <v>0</v>
      </c>
      <c r="U62349">
        <v>0</v>
      </c>
      <c r="V62349">
        <v>0</v>
      </c>
      <c r="W62349">
        <v>0</v>
      </c>
      <c r="X62349">
        <v>0</v>
      </c>
      <c r="Y62349">
        <v>0</v>
      </c>
      <c r="Z62349">
        <v>0</v>
      </c>
      <c r="AA62349">
        <v>0</v>
      </c>
      <c r="AB62349" s="1" t="s">
        <v>35</v>
      </c>
      <c r="AC62349" s="1" t="s">
        <v>35</v>
      </c>
    </row>
    <row r="62350" spans="1:29" x14ac:dyDescent="0.3">
      <c r="A62350" s="1" t="s">
        <v>83562</v>
      </c>
      <c r="B62350" s="1" t="s">
        <v>119</v>
      </c>
      <c r="C62350" s="1" t="s">
        <v>255</v>
      </c>
      <c r="D62350" s="1" t="s">
        <v>39</v>
      </c>
      <c r="E62350">
        <v>530000</v>
      </c>
      <c r="F62350" s="1" t="s">
        <v>334</v>
      </c>
      <c r="G62350" s="1" t="s">
        <v>66</v>
      </c>
      <c r="H62350" s="1" t="s">
        <v>100</v>
      </c>
      <c r="I62350" s="1" t="s">
        <v>35</v>
      </c>
      <c r="J62350">
        <v>190000</v>
      </c>
      <c r="K62350">
        <v>300000</v>
      </c>
      <c r="L62350">
        <v>41500</v>
      </c>
      <c r="M62350" s="1" t="s">
        <v>35</v>
      </c>
      <c r="N62350" s="1" t="s">
        <v>35</v>
      </c>
      <c r="O62350">
        <v>11497</v>
      </c>
      <c r="P62350">
        <v>819</v>
      </c>
      <c r="Q62350">
        <v>209</v>
      </c>
      <c r="R62350">
        <v>0</v>
      </c>
      <c r="S62350">
        <v>0</v>
      </c>
      <c r="T62350">
        <v>0</v>
      </c>
      <c r="U62350">
        <v>0</v>
      </c>
      <c r="V62350">
        <v>0</v>
      </c>
      <c r="W62350">
        <v>0</v>
      </c>
      <c r="X62350">
        <v>0</v>
      </c>
      <c r="Y62350">
        <v>0</v>
      </c>
      <c r="Z62350">
        <v>0</v>
      </c>
      <c r="AA62350">
        <v>0</v>
      </c>
      <c r="AB62350" s="1" t="s">
        <v>35</v>
      </c>
      <c r="AC62350" s="1" t="s">
        <v>35</v>
      </c>
    </row>
    <row r="62351" spans="1:29" x14ac:dyDescent="0.3">
      <c r="A62351" s="1" t="s">
        <v>83563</v>
      </c>
      <c r="B62351" s="1" t="s">
        <v>512</v>
      </c>
      <c r="C62351" s="1" t="s">
        <v>382</v>
      </c>
      <c r="D62351" s="1" t="s">
        <v>39</v>
      </c>
      <c r="E62351">
        <v>282000</v>
      </c>
      <c r="F62351" s="1" t="s">
        <v>40</v>
      </c>
      <c r="G62351" s="1" t="s">
        <v>303</v>
      </c>
      <c r="H62351" s="1" t="s">
        <v>75</v>
      </c>
      <c r="I62351" s="1" t="s">
        <v>35</v>
      </c>
      <c r="J62351">
        <v>210000</v>
      </c>
      <c r="K62351">
        <v>30000</v>
      </c>
      <c r="L62351">
        <v>42000</v>
      </c>
      <c r="M62351" s="1" t="s">
        <v>35</v>
      </c>
      <c r="N62351" s="1" t="s">
        <v>83564</v>
      </c>
      <c r="O62351">
        <v>7419</v>
      </c>
      <c r="P62351">
        <v>807</v>
      </c>
      <c r="Q62351">
        <v>211</v>
      </c>
      <c r="R62351">
        <v>0</v>
      </c>
      <c r="S62351">
        <v>0</v>
      </c>
      <c r="T62351">
        <v>0</v>
      </c>
      <c r="U62351">
        <v>0</v>
      </c>
      <c r="V62351">
        <v>0</v>
      </c>
      <c r="W62351">
        <v>0</v>
      </c>
      <c r="X62351">
        <v>0</v>
      </c>
      <c r="Y62351">
        <v>0</v>
      </c>
      <c r="Z62351">
        <v>0</v>
      </c>
      <c r="AA62351">
        <v>0</v>
      </c>
      <c r="AB62351" s="1" t="s">
        <v>35</v>
      </c>
      <c r="AC62351" s="1" t="s">
        <v>35</v>
      </c>
    </row>
    <row r="62352" spans="1:29" x14ac:dyDescent="0.3">
      <c r="A62352" s="1" t="s">
        <v>83565</v>
      </c>
      <c r="B62352" s="1" t="s">
        <v>91</v>
      </c>
      <c r="C62352" s="1" t="s">
        <v>219</v>
      </c>
      <c r="D62352" s="1" t="s">
        <v>39</v>
      </c>
      <c r="E62352">
        <v>477000</v>
      </c>
      <c r="F62352" s="1" t="s">
        <v>93</v>
      </c>
      <c r="G62352" s="1" t="s">
        <v>141</v>
      </c>
      <c r="H62352" s="1" t="s">
        <v>48</v>
      </c>
      <c r="I62352" s="1" t="s">
        <v>35</v>
      </c>
      <c r="J62352">
        <v>210000</v>
      </c>
      <c r="K62352">
        <v>225000</v>
      </c>
      <c r="L62352">
        <v>42000</v>
      </c>
      <c r="M62352" s="1" t="s">
        <v>35</v>
      </c>
      <c r="N62352" s="1" t="s">
        <v>83566</v>
      </c>
      <c r="O62352">
        <v>7300</v>
      </c>
      <c r="P62352">
        <v>807</v>
      </c>
      <c r="Q62352">
        <v>212</v>
      </c>
      <c r="R62352">
        <v>0</v>
      </c>
      <c r="S62352">
        <v>0</v>
      </c>
      <c r="T62352">
        <v>0</v>
      </c>
      <c r="U62352">
        <v>0</v>
      </c>
      <c r="V62352">
        <v>0</v>
      </c>
      <c r="W62352">
        <v>0</v>
      </c>
      <c r="X62352">
        <v>0</v>
      </c>
      <c r="Y62352">
        <v>0</v>
      </c>
      <c r="Z62352">
        <v>0</v>
      </c>
      <c r="AA62352">
        <v>0</v>
      </c>
      <c r="AB62352" s="1" t="s">
        <v>35</v>
      </c>
      <c r="AC62352" s="1" t="s">
        <v>35</v>
      </c>
    </row>
    <row r="62353" spans="1:29" x14ac:dyDescent="0.3">
      <c r="A62353" s="1" t="s">
        <v>83567</v>
      </c>
      <c r="B62353" s="1" t="s">
        <v>56</v>
      </c>
      <c r="C62353" s="1" t="s">
        <v>102</v>
      </c>
      <c r="D62353" s="1" t="s">
        <v>32</v>
      </c>
      <c r="E62353">
        <v>250000</v>
      </c>
      <c r="F62353" s="1" t="s">
        <v>64</v>
      </c>
      <c r="G62353" s="1" t="s">
        <v>148</v>
      </c>
      <c r="H62353" s="1" t="s">
        <v>148</v>
      </c>
      <c r="I62353" s="1" t="s">
        <v>35</v>
      </c>
      <c r="J62353">
        <v>1659870</v>
      </c>
      <c r="K62353">
        <v>49850</v>
      </c>
      <c r="L62353">
        <v>31500</v>
      </c>
      <c r="M62353" s="1" t="s">
        <v>35</v>
      </c>
      <c r="N62353" s="1" t="s">
        <v>35</v>
      </c>
      <c r="O62353">
        <v>11521</v>
      </c>
      <c r="P62353">
        <v>819</v>
      </c>
      <c r="Q62353">
        <v>213</v>
      </c>
      <c r="R62353">
        <v>0</v>
      </c>
      <c r="S62353">
        <v>0</v>
      </c>
      <c r="T62353">
        <v>0</v>
      </c>
      <c r="U62353">
        <v>0</v>
      </c>
      <c r="V62353">
        <v>0</v>
      </c>
      <c r="W62353">
        <v>0</v>
      </c>
      <c r="X62353">
        <v>0</v>
      </c>
      <c r="Y62353">
        <v>0</v>
      </c>
      <c r="Z62353">
        <v>0</v>
      </c>
      <c r="AA62353">
        <v>0</v>
      </c>
      <c r="AB62353" s="1" t="s">
        <v>35</v>
      </c>
      <c r="AC62353" s="1" t="s">
        <v>35</v>
      </c>
    </row>
    <row r="62354" spans="1:29" x14ac:dyDescent="0.3">
      <c r="A62354" s="1" t="s">
        <v>83568</v>
      </c>
      <c r="B62354" s="1" t="s">
        <v>512</v>
      </c>
      <c r="C62354" s="1" t="s">
        <v>105</v>
      </c>
      <c r="D62354" s="1" t="s">
        <v>39</v>
      </c>
      <c r="E62354">
        <v>255000</v>
      </c>
      <c r="F62354" s="1" t="s">
        <v>53</v>
      </c>
      <c r="G62354" s="1" t="s">
        <v>41</v>
      </c>
      <c r="H62354" s="1" t="s">
        <v>41</v>
      </c>
      <c r="I62354" s="1" t="s">
        <v>35</v>
      </c>
      <c r="J62354">
        <v>170000</v>
      </c>
      <c r="K62354">
        <v>45000</v>
      </c>
      <c r="L62354">
        <v>40000</v>
      </c>
      <c r="M62354" s="1" t="s">
        <v>35</v>
      </c>
      <c r="N62354" s="1" t="s">
        <v>83569</v>
      </c>
      <c r="O62354">
        <v>7472</v>
      </c>
      <c r="P62354">
        <v>807</v>
      </c>
      <c r="Q62354">
        <v>214</v>
      </c>
      <c r="R62354">
        <v>0</v>
      </c>
      <c r="S62354">
        <v>0</v>
      </c>
      <c r="T62354">
        <v>0</v>
      </c>
      <c r="U62354">
        <v>0</v>
      </c>
      <c r="V62354">
        <v>0</v>
      </c>
      <c r="W62354">
        <v>0</v>
      </c>
      <c r="X62354">
        <v>0</v>
      </c>
      <c r="Y62354">
        <v>0</v>
      </c>
      <c r="Z62354">
        <v>0</v>
      </c>
      <c r="AA62354">
        <v>0</v>
      </c>
      <c r="AB62354" s="1" t="s">
        <v>35</v>
      </c>
      <c r="AC62354" s="1" t="s">
        <v>35</v>
      </c>
    </row>
    <row r="62355" spans="1:29" x14ac:dyDescent="0.3">
      <c r="A62355" s="1" t="s">
        <v>83570</v>
      </c>
      <c r="B62355" s="1" t="s">
        <v>44</v>
      </c>
      <c r="C62355" s="1" t="s">
        <v>89</v>
      </c>
      <c r="D62355" s="1" t="s">
        <v>39</v>
      </c>
      <c r="E62355">
        <v>180000</v>
      </c>
      <c r="F62355" s="1" t="s">
        <v>46</v>
      </c>
      <c r="G62355" s="1" t="s">
        <v>42</v>
      </c>
      <c r="H62355" s="1" t="s">
        <v>72</v>
      </c>
      <c r="I62355" s="1" t="s">
        <v>35</v>
      </c>
      <c r="J62355">
        <v>140000</v>
      </c>
      <c r="K62355">
        <v>180000</v>
      </c>
      <c r="L62355">
        <v>64000</v>
      </c>
      <c r="M62355" s="1" t="s">
        <v>35</v>
      </c>
      <c r="N62355" s="1" t="s">
        <v>35</v>
      </c>
      <c r="O62355">
        <v>11527</v>
      </c>
      <c r="P62355">
        <v>819</v>
      </c>
      <c r="Q62355">
        <v>225</v>
      </c>
      <c r="R62355">
        <v>0</v>
      </c>
      <c r="S62355">
        <v>0</v>
      </c>
      <c r="T62355">
        <v>0</v>
      </c>
      <c r="U62355">
        <v>0</v>
      </c>
      <c r="V62355">
        <v>0</v>
      </c>
      <c r="W62355">
        <v>0</v>
      </c>
      <c r="X62355">
        <v>0</v>
      </c>
      <c r="Y62355">
        <v>0</v>
      </c>
      <c r="Z62355">
        <v>0</v>
      </c>
      <c r="AA62355">
        <v>0</v>
      </c>
      <c r="AB62355" s="1" t="s">
        <v>35</v>
      </c>
      <c r="AC62355" s="1" t="s">
        <v>35</v>
      </c>
    </row>
    <row r="62356" spans="1:29" x14ac:dyDescent="0.3">
      <c r="A62356" s="1" t="s">
        <v>83571</v>
      </c>
      <c r="B62356" s="1" t="s">
        <v>119</v>
      </c>
      <c r="C62356" s="1" t="s">
        <v>255</v>
      </c>
      <c r="D62356" s="1" t="s">
        <v>39</v>
      </c>
      <c r="E62356">
        <v>390000</v>
      </c>
      <c r="F62356" s="1" t="s">
        <v>334</v>
      </c>
      <c r="G62356" s="1" t="s">
        <v>54</v>
      </c>
      <c r="H62356" s="1" t="s">
        <v>42</v>
      </c>
      <c r="I62356" s="1" t="s">
        <v>35</v>
      </c>
      <c r="J62356">
        <v>162000</v>
      </c>
      <c r="K62356">
        <v>200000</v>
      </c>
      <c r="L62356">
        <v>27000</v>
      </c>
      <c r="M62356" s="1" t="s">
        <v>35</v>
      </c>
      <c r="N62356" s="1" t="s">
        <v>83572</v>
      </c>
      <c r="O62356">
        <v>11497</v>
      </c>
      <c r="P62356">
        <v>819</v>
      </c>
      <c r="Q62356">
        <v>226</v>
      </c>
      <c r="R62356">
        <v>0</v>
      </c>
      <c r="S62356">
        <v>0</v>
      </c>
      <c r="T62356">
        <v>0</v>
      </c>
      <c r="U62356">
        <v>0</v>
      </c>
      <c r="V62356">
        <v>0</v>
      </c>
      <c r="W62356">
        <v>0</v>
      </c>
      <c r="X62356">
        <v>0</v>
      </c>
      <c r="Y62356">
        <v>0</v>
      </c>
      <c r="Z62356">
        <v>0</v>
      </c>
      <c r="AA62356">
        <v>0</v>
      </c>
      <c r="AB62356" s="1" t="s">
        <v>35</v>
      </c>
      <c r="AC62356" s="1" t="s">
        <v>35</v>
      </c>
    </row>
    <row r="62357" spans="1:29" x14ac:dyDescent="0.3">
      <c r="A62357" s="1" t="s">
        <v>83573</v>
      </c>
      <c r="B62357" s="1" t="s">
        <v>799</v>
      </c>
      <c r="C62357" s="1" t="s">
        <v>7091</v>
      </c>
      <c r="D62357" s="1" t="s">
        <v>39</v>
      </c>
      <c r="E62357">
        <v>150000</v>
      </c>
      <c r="F62357" s="1" t="s">
        <v>40</v>
      </c>
      <c r="G62357" s="1" t="s">
        <v>72</v>
      </c>
      <c r="H62357" s="1" t="s">
        <v>72</v>
      </c>
      <c r="I62357" s="1" t="s">
        <v>35</v>
      </c>
      <c r="J62357">
        <v>110000</v>
      </c>
      <c r="K62357">
        <v>100000</v>
      </c>
      <c r="L62357">
        <v>5000</v>
      </c>
      <c r="M62357" s="1" t="s">
        <v>35</v>
      </c>
      <c r="N62357" s="1" t="s">
        <v>35</v>
      </c>
      <c r="O62357">
        <v>7419</v>
      </c>
      <c r="P62357">
        <v>807</v>
      </c>
      <c r="Q62357">
        <v>227</v>
      </c>
      <c r="R62357">
        <v>0</v>
      </c>
      <c r="S62357">
        <v>0</v>
      </c>
      <c r="T62357">
        <v>0</v>
      </c>
      <c r="U62357">
        <v>0</v>
      </c>
      <c r="V62357">
        <v>0</v>
      </c>
      <c r="W62357">
        <v>0</v>
      </c>
      <c r="X62357">
        <v>0</v>
      </c>
      <c r="Y62357">
        <v>0</v>
      </c>
      <c r="Z62357">
        <v>0</v>
      </c>
      <c r="AA62357">
        <v>0</v>
      </c>
      <c r="AB62357" s="1" t="s">
        <v>35</v>
      </c>
      <c r="AC62357" s="1" t="s">
        <v>35</v>
      </c>
    </row>
    <row r="62358" spans="1:29" x14ac:dyDescent="0.3">
      <c r="A62358" s="1" t="s">
        <v>83574</v>
      </c>
      <c r="B62358" s="1" t="s">
        <v>119</v>
      </c>
      <c r="C62358" s="1" t="s">
        <v>92</v>
      </c>
      <c r="D62358" s="1" t="s">
        <v>39</v>
      </c>
      <c r="E62358">
        <v>190000</v>
      </c>
      <c r="F62358" s="1" t="s">
        <v>58</v>
      </c>
      <c r="G62358" s="1" t="s">
        <v>314</v>
      </c>
      <c r="H62358" s="1" t="s">
        <v>48</v>
      </c>
      <c r="I62358" s="1" t="s">
        <v>35</v>
      </c>
      <c r="J62358">
        <v>130000</v>
      </c>
      <c r="K62358">
        <v>41000</v>
      </c>
      <c r="L62358">
        <v>19500</v>
      </c>
      <c r="M62358" s="1" t="s">
        <v>35</v>
      </c>
      <c r="N62358" s="1" t="s">
        <v>83575</v>
      </c>
      <c r="O62358">
        <v>7322</v>
      </c>
      <c r="P62358">
        <v>807</v>
      </c>
      <c r="Q62358">
        <v>229</v>
      </c>
      <c r="R62358">
        <v>0</v>
      </c>
      <c r="S62358">
        <v>0</v>
      </c>
      <c r="T62358">
        <v>0</v>
      </c>
      <c r="U62358">
        <v>0</v>
      </c>
      <c r="V62358">
        <v>0</v>
      </c>
      <c r="W62358">
        <v>0</v>
      </c>
      <c r="X62358">
        <v>0</v>
      </c>
      <c r="Y62358">
        <v>0</v>
      </c>
      <c r="Z62358">
        <v>0</v>
      </c>
      <c r="AA62358">
        <v>0</v>
      </c>
      <c r="AB62358" s="1" t="s">
        <v>35</v>
      </c>
      <c r="AC62358" s="1" t="s">
        <v>35</v>
      </c>
    </row>
    <row r="62359" spans="1:29" x14ac:dyDescent="0.3">
      <c r="A62359" s="1" t="s">
        <v>83576</v>
      </c>
      <c r="B62359" s="1" t="s">
        <v>50</v>
      </c>
      <c r="C62359" s="1" t="s">
        <v>129</v>
      </c>
      <c r="D62359" s="1" t="s">
        <v>39</v>
      </c>
      <c r="E62359">
        <v>267000</v>
      </c>
      <c r="F62359" s="1" t="s">
        <v>116</v>
      </c>
      <c r="G62359" s="1" t="s">
        <v>100</v>
      </c>
      <c r="H62359" s="1" t="s">
        <v>100</v>
      </c>
      <c r="I62359" s="1" t="s">
        <v>35</v>
      </c>
      <c r="J62359">
        <v>155000</v>
      </c>
      <c r="K62359">
        <v>350000</v>
      </c>
      <c r="L62359">
        <v>25000</v>
      </c>
      <c r="M62359" s="1" t="s">
        <v>35</v>
      </c>
      <c r="N62359" s="1" t="s">
        <v>35</v>
      </c>
      <c r="O62359">
        <v>7158</v>
      </c>
      <c r="P62359">
        <v>807</v>
      </c>
      <c r="Q62359">
        <v>231</v>
      </c>
      <c r="R62359">
        <v>0</v>
      </c>
      <c r="S62359">
        <v>0</v>
      </c>
      <c r="T62359">
        <v>0</v>
      </c>
      <c r="U62359">
        <v>0</v>
      </c>
      <c r="V62359">
        <v>0</v>
      </c>
      <c r="W62359">
        <v>0</v>
      </c>
      <c r="X62359">
        <v>0</v>
      </c>
      <c r="Y62359">
        <v>0</v>
      </c>
      <c r="Z62359">
        <v>0</v>
      </c>
      <c r="AA62359">
        <v>0</v>
      </c>
      <c r="AB62359" s="1" t="s">
        <v>35</v>
      </c>
      <c r="AC62359" s="1" t="s">
        <v>35</v>
      </c>
    </row>
    <row r="62360" spans="1:29" x14ac:dyDescent="0.3">
      <c r="A62360" s="1" t="s">
        <v>83577</v>
      </c>
      <c r="B62360" s="1" t="s">
        <v>411</v>
      </c>
      <c r="C62360" s="1" t="s">
        <v>89</v>
      </c>
      <c r="D62360" s="1" t="s">
        <v>32</v>
      </c>
      <c r="E62360">
        <v>246000</v>
      </c>
      <c r="F62360" s="1" t="s">
        <v>53</v>
      </c>
      <c r="G62360" s="1" t="s">
        <v>65</v>
      </c>
      <c r="H62360" s="1" t="s">
        <v>72</v>
      </c>
      <c r="I62360" s="1" t="s">
        <v>35</v>
      </c>
      <c r="J62360">
        <v>172000</v>
      </c>
      <c r="K62360">
        <v>160000</v>
      </c>
      <c r="L62360">
        <v>34400</v>
      </c>
      <c r="M62360" s="1" t="s">
        <v>35</v>
      </c>
      <c r="N62360" s="1" t="s">
        <v>83578</v>
      </c>
      <c r="O62360">
        <v>7472</v>
      </c>
      <c r="P62360">
        <v>807</v>
      </c>
      <c r="Q62360">
        <v>235</v>
      </c>
      <c r="R62360">
        <v>0</v>
      </c>
      <c r="S62360">
        <v>0</v>
      </c>
      <c r="T62360">
        <v>0</v>
      </c>
      <c r="U62360">
        <v>0</v>
      </c>
      <c r="V62360">
        <v>0</v>
      </c>
      <c r="W62360">
        <v>0</v>
      </c>
      <c r="X62360">
        <v>0</v>
      </c>
      <c r="Y62360">
        <v>0</v>
      </c>
      <c r="Z62360">
        <v>0</v>
      </c>
      <c r="AA62360">
        <v>0</v>
      </c>
      <c r="AB62360" s="1" t="s">
        <v>35</v>
      </c>
      <c r="AC62360" s="1" t="s">
        <v>35</v>
      </c>
    </row>
    <row r="62361" spans="1:29" x14ac:dyDescent="0.3">
      <c r="A62361" s="1" t="s">
        <v>83579</v>
      </c>
      <c r="B62361" s="1" t="s">
        <v>91</v>
      </c>
      <c r="C62361" s="1" t="s">
        <v>227</v>
      </c>
      <c r="D62361" s="1" t="s">
        <v>39</v>
      </c>
      <c r="E62361">
        <v>315000</v>
      </c>
      <c r="F62361" s="1" t="s">
        <v>93</v>
      </c>
      <c r="G62361" s="1" t="s">
        <v>47</v>
      </c>
      <c r="H62361" s="1" t="s">
        <v>72</v>
      </c>
      <c r="I62361" s="1" t="s">
        <v>35</v>
      </c>
      <c r="J62361">
        <v>185000</v>
      </c>
      <c r="K62361">
        <v>400000</v>
      </c>
      <c r="L62361">
        <v>30000</v>
      </c>
      <c r="M62361" s="1" t="s">
        <v>35</v>
      </c>
      <c r="N62361" s="1" t="s">
        <v>35</v>
      </c>
      <c r="O62361">
        <v>7300</v>
      </c>
      <c r="P62361">
        <v>807</v>
      </c>
      <c r="Q62361">
        <v>246</v>
      </c>
      <c r="R62361">
        <v>0</v>
      </c>
      <c r="S62361">
        <v>0</v>
      </c>
      <c r="T62361">
        <v>0</v>
      </c>
      <c r="U62361">
        <v>0</v>
      </c>
      <c r="V62361">
        <v>0</v>
      </c>
      <c r="W62361">
        <v>0</v>
      </c>
      <c r="X62361">
        <v>0</v>
      </c>
      <c r="Y62361">
        <v>0</v>
      </c>
      <c r="Z62361">
        <v>0</v>
      </c>
      <c r="AA62361">
        <v>0</v>
      </c>
      <c r="AB62361" s="1" t="s">
        <v>35</v>
      </c>
      <c r="AC62361" s="1" t="s">
        <v>35</v>
      </c>
    </row>
    <row r="62362" spans="1:29" x14ac:dyDescent="0.3">
      <c r="A62362" s="1" t="s">
        <v>83580</v>
      </c>
      <c r="B62362" s="1" t="s">
        <v>44</v>
      </c>
      <c r="C62362" s="1" t="s">
        <v>87</v>
      </c>
      <c r="D62362" s="1" t="s">
        <v>39</v>
      </c>
      <c r="E62362">
        <v>311000</v>
      </c>
      <c r="F62362" s="1" t="s">
        <v>46</v>
      </c>
      <c r="G62362" s="1" t="s">
        <v>141</v>
      </c>
      <c r="H62362" s="1" t="s">
        <v>72</v>
      </c>
      <c r="I62362" s="1" t="s">
        <v>35</v>
      </c>
      <c r="J62362">
        <v>160000</v>
      </c>
      <c r="K62362">
        <v>80000</v>
      </c>
      <c r="L62362">
        <v>71000</v>
      </c>
      <c r="M62362" s="1" t="s">
        <v>35</v>
      </c>
      <c r="N62362" s="1" t="s">
        <v>35</v>
      </c>
      <c r="O62362">
        <v>11527</v>
      </c>
      <c r="P62362">
        <v>819</v>
      </c>
      <c r="Q62362">
        <v>247</v>
      </c>
      <c r="R62362">
        <v>0</v>
      </c>
      <c r="S62362">
        <v>0</v>
      </c>
      <c r="T62362">
        <v>0</v>
      </c>
      <c r="U62362">
        <v>0</v>
      </c>
      <c r="V62362">
        <v>0</v>
      </c>
      <c r="W62362">
        <v>0</v>
      </c>
      <c r="X62362">
        <v>0</v>
      </c>
      <c r="Y62362">
        <v>0</v>
      </c>
      <c r="Z62362">
        <v>0</v>
      </c>
      <c r="AA62362">
        <v>0</v>
      </c>
      <c r="AB62362" s="1" t="s">
        <v>35</v>
      </c>
      <c r="AC62362" s="1" t="s">
        <v>35</v>
      </c>
    </row>
    <row r="62363" spans="1:29" x14ac:dyDescent="0.3">
      <c r="A62363" s="1" t="s">
        <v>83581</v>
      </c>
      <c r="B62363" s="1" t="s">
        <v>119</v>
      </c>
      <c r="C62363" s="1" t="s">
        <v>31</v>
      </c>
      <c r="D62363" s="1" t="s">
        <v>39</v>
      </c>
      <c r="E62363">
        <v>209000</v>
      </c>
      <c r="F62363" s="1" t="s">
        <v>46</v>
      </c>
      <c r="G62363" s="1" t="s">
        <v>100</v>
      </c>
      <c r="H62363" s="1" t="s">
        <v>34</v>
      </c>
      <c r="I62363" s="1" t="s">
        <v>35</v>
      </c>
      <c r="J62363">
        <v>120000</v>
      </c>
      <c r="K62363">
        <v>66000</v>
      </c>
      <c r="L62363">
        <v>23000</v>
      </c>
      <c r="M62363" s="1" t="s">
        <v>35</v>
      </c>
      <c r="N62363" s="1" t="s">
        <v>35</v>
      </c>
      <c r="O62363">
        <v>11527</v>
      </c>
      <c r="P62363">
        <v>819</v>
      </c>
      <c r="Q62363">
        <v>256</v>
      </c>
      <c r="R62363">
        <v>0</v>
      </c>
      <c r="S62363">
        <v>0</v>
      </c>
      <c r="T62363">
        <v>0</v>
      </c>
      <c r="U62363">
        <v>0</v>
      </c>
      <c r="V62363">
        <v>0</v>
      </c>
      <c r="W62363">
        <v>0</v>
      </c>
      <c r="X62363">
        <v>0</v>
      </c>
      <c r="Y62363">
        <v>0</v>
      </c>
      <c r="Z62363">
        <v>0</v>
      </c>
      <c r="AA62363">
        <v>0</v>
      </c>
      <c r="AB62363" s="1" t="s">
        <v>35</v>
      </c>
      <c r="AC62363" s="1" t="s">
        <v>35</v>
      </c>
    </row>
    <row r="62364" spans="1:29" x14ac:dyDescent="0.3">
      <c r="A62364" s="1" t="s">
        <v>83582</v>
      </c>
      <c r="B62364" s="1" t="s">
        <v>512</v>
      </c>
      <c r="C62364" s="1" t="s">
        <v>155</v>
      </c>
      <c r="D62364" s="1" t="s">
        <v>39</v>
      </c>
      <c r="E62364">
        <v>135000</v>
      </c>
      <c r="F62364" s="1" t="s">
        <v>53</v>
      </c>
      <c r="G62364" s="1" t="s">
        <v>100</v>
      </c>
      <c r="H62364" s="1" t="s">
        <v>48</v>
      </c>
      <c r="I62364" s="1" t="s">
        <v>35</v>
      </c>
      <c r="J62364">
        <v>115000</v>
      </c>
      <c r="K62364">
        <v>30000</v>
      </c>
      <c r="L62364">
        <v>10000</v>
      </c>
      <c r="M62364" s="1" t="s">
        <v>35</v>
      </c>
      <c r="N62364" s="1" t="s">
        <v>35</v>
      </c>
      <c r="O62364">
        <v>7472</v>
      </c>
      <c r="P62364">
        <v>807</v>
      </c>
      <c r="Q62364">
        <v>261</v>
      </c>
      <c r="R62364">
        <v>0</v>
      </c>
      <c r="S62364">
        <v>0</v>
      </c>
      <c r="T62364">
        <v>0</v>
      </c>
      <c r="U62364">
        <v>0</v>
      </c>
      <c r="V62364">
        <v>0</v>
      </c>
      <c r="W62364">
        <v>0</v>
      </c>
      <c r="X62364">
        <v>0</v>
      </c>
      <c r="Y62364">
        <v>0</v>
      </c>
      <c r="Z62364">
        <v>0</v>
      </c>
      <c r="AA62364">
        <v>0</v>
      </c>
      <c r="AB62364" s="1" t="s">
        <v>35</v>
      </c>
      <c r="AC62364" s="1" t="s">
        <v>35</v>
      </c>
    </row>
    <row r="62365" spans="1:29" x14ac:dyDescent="0.3">
      <c r="A62365" s="1" t="s">
        <v>83583</v>
      </c>
      <c r="B62365" s="1" t="s">
        <v>91</v>
      </c>
      <c r="C62365" s="1" t="s">
        <v>227</v>
      </c>
      <c r="D62365" s="1" t="s">
        <v>39</v>
      </c>
      <c r="E62365">
        <v>380000</v>
      </c>
      <c r="F62365" s="1" t="s">
        <v>93</v>
      </c>
      <c r="G62365" s="1" t="s">
        <v>41</v>
      </c>
      <c r="H62365" s="1" t="s">
        <v>48</v>
      </c>
      <c r="I62365" s="1" t="s">
        <v>35</v>
      </c>
      <c r="J62365">
        <v>180000</v>
      </c>
      <c r="K62365">
        <v>150000</v>
      </c>
      <c r="L62365">
        <v>25000</v>
      </c>
      <c r="M62365" s="1" t="s">
        <v>35</v>
      </c>
      <c r="N62365" s="1" t="s">
        <v>35</v>
      </c>
      <c r="O62365">
        <v>7300</v>
      </c>
      <c r="P62365">
        <v>807</v>
      </c>
      <c r="Q62365">
        <v>262</v>
      </c>
      <c r="R62365">
        <v>0</v>
      </c>
      <c r="S62365">
        <v>0</v>
      </c>
      <c r="T62365">
        <v>0</v>
      </c>
      <c r="U62365">
        <v>0</v>
      </c>
      <c r="V62365">
        <v>0</v>
      </c>
      <c r="W62365">
        <v>0</v>
      </c>
      <c r="X62365">
        <v>0</v>
      </c>
      <c r="Y62365">
        <v>0</v>
      </c>
      <c r="Z62365">
        <v>0</v>
      </c>
      <c r="AA62365">
        <v>0</v>
      </c>
      <c r="AB62365" s="1" t="s">
        <v>35</v>
      </c>
      <c r="AC62365" s="1" t="s">
        <v>35</v>
      </c>
    </row>
    <row r="62366" spans="1:29" x14ac:dyDescent="0.3">
      <c r="A62366" s="1" t="s">
        <v>83584</v>
      </c>
      <c r="B62366" s="1" t="s">
        <v>44</v>
      </c>
      <c r="C62366" s="1" t="s">
        <v>98</v>
      </c>
      <c r="D62366" s="1" t="s">
        <v>39</v>
      </c>
      <c r="E62366">
        <v>150000</v>
      </c>
      <c r="F62366" s="1" t="s">
        <v>46</v>
      </c>
      <c r="G62366" s="1" t="s">
        <v>173</v>
      </c>
      <c r="H62366" s="1" t="s">
        <v>173</v>
      </c>
      <c r="I62366" s="1" t="s">
        <v>35</v>
      </c>
      <c r="J62366">
        <v>110000</v>
      </c>
      <c r="K62366">
        <v>65000</v>
      </c>
      <c r="L62366">
        <v>35000</v>
      </c>
      <c r="M62366" s="1" t="s">
        <v>35</v>
      </c>
      <c r="N62366" s="1" t="s">
        <v>83585</v>
      </c>
      <c r="O62366">
        <v>11527</v>
      </c>
      <c r="P62366">
        <v>819</v>
      </c>
      <c r="Q62366">
        <v>263</v>
      </c>
      <c r="R62366">
        <v>0</v>
      </c>
      <c r="S62366">
        <v>0</v>
      </c>
      <c r="T62366">
        <v>0</v>
      </c>
      <c r="U62366">
        <v>0</v>
      </c>
      <c r="V62366">
        <v>0</v>
      </c>
      <c r="W62366">
        <v>0</v>
      </c>
      <c r="X62366">
        <v>0</v>
      </c>
      <c r="Y62366">
        <v>0</v>
      </c>
      <c r="Z62366">
        <v>0</v>
      </c>
      <c r="AA62366">
        <v>0</v>
      </c>
      <c r="AB62366" s="1" t="s">
        <v>35</v>
      </c>
      <c r="AC62366" s="1" t="s">
        <v>35</v>
      </c>
    </row>
    <row r="62367" spans="1:29" x14ac:dyDescent="0.3">
      <c r="A62367" s="1" t="s">
        <v>83586</v>
      </c>
      <c r="B62367" s="1" t="s">
        <v>119</v>
      </c>
      <c r="C62367" s="1" t="s">
        <v>31</v>
      </c>
      <c r="D62367" s="1" t="s">
        <v>39</v>
      </c>
      <c r="E62367">
        <v>250000</v>
      </c>
      <c r="F62367" s="1" t="s">
        <v>58</v>
      </c>
      <c r="G62367" s="1" t="s">
        <v>42</v>
      </c>
      <c r="H62367" s="1" t="s">
        <v>42</v>
      </c>
      <c r="I62367" s="1" t="s">
        <v>35</v>
      </c>
      <c r="J62367">
        <v>130000</v>
      </c>
      <c r="K62367">
        <v>50000</v>
      </c>
      <c r="L62367">
        <v>50000</v>
      </c>
      <c r="M62367" s="1" t="s">
        <v>35</v>
      </c>
      <c r="N62367" s="1" t="s">
        <v>83587</v>
      </c>
      <c r="O62367">
        <v>7322</v>
      </c>
      <c r="P62367">
        <v>807</v>
      </c>
      <c r="Q62367">
        <v>268</v>
      </c>
      <c r="R62367">
        <v>0</v>
      </c>
      <c r="S62367">
        <v>0</v>
      </c>
      <c r="T62367">
        <v>0</v>
      </c>
      <c r="U62367">
        <v>0</v>
      </c>
      <c r="V62367">
        <v>0</v>
      </c>
      <c r="W62367">
        <v>0</v>
      </c>
      <c r="X62367">
        <v>0</v>
      </c>
      <c r="Y62367">
        <v>0</v>
      </c>
      <c r="Z62367">
        <v>0</v>
      </c>
      <c r="AA62367">
        <v>0</v>
      </c>
      <c r="AB62367" s="1" t="s">
        <v>35</v>
      </c>
      <c r="AC62367" s="1" t="s">
        <v>35</v>
      </c>
    </row>
    <row r="62368" spans="1:29" x14ac:dyDescent="0.3">
      <c r="A62368" s="1" t="s">
        <v>83588</v>
      </c>
      <c r="B62368" s="1" t="s">
        <v>119</v>
      </c>
      <c r="C62368" s="1" t="s">
        <v>244</v>
      </c>
      <c r="D62368" s="1" t="s">
        <v>39</v>
      </c>
      <c r="E62368">
        <v>210000</v>
      </c>
      <c r="F62368" s="1" t="s">
        <v>122</v>
      </c>
      <c r="G62368" s="1" t="s">
        <v>100</v>
      </c>
      <c r="H62368" s="1" t="s">
        <v>48</v>
      </c>
      <c r="I62368" s="1" t="s">
        <v>35</v>
      </c>
      <c r="J62368">
        <v>130000</v>
      </c>
      <c r="K62368">
        <v>240000</v>
      </c>
      <c r="L62368">
        <v>19500</v>
      </c>
      <c r="M62368" s="1" t="s">
        <v>35</v>
      </c>
      <c r="N62368" s="1" t="s">
        <v>35</v>
      </c>
      <c r="O62368">
        <v>10182</v>
      </c>
      <c r="P62368">
        <v>501</v>
      </c>
      <c r="Q62368">
        <v>273</v>
      </c>
      <c r="R62368">
        <v>0</v>
      </c>
      <c r="S62368">
        <v>0</v>
      </c>
      <c r="T62368">
        <v>0</v>
      </c>
      <c r="U62368">
        <v>0</v>
      </c>
      <c r="V62368">
        <v>0</v>
      </c>
      <c r="W62368">
        <v>0</v>
      </c>
      <c r="X62368">
        <v>0</v>
      </c>
      <c r="Y62368">
        <v>0</v>
      </c>
      <c r="Z62368">
        <v>0</v>
      </c>
      <c r="AA62368">
        <v>0</v>
      </c>
      <c r="AB62368" s="1" t="s">
        <v>35</v>
      </c>
      <c r="AC62368" s="1" t="s">
        <v>35</v>
      </c>
    </row>
    <row r="62369" spans="1:29" x14ac:dyDescent="0.3">
      <c r="A62369" s="1" t="s">
        <v>83589</v>
      </c>
      <c r="B62369" s="1" t="s">
        <v>44</v>
      </c>
      <c r="C62369" s="1" t="s">
        <v>1355</v>
      </c>
      <c r="D62369" s="1" t="s">
        <v>39</v>
      </c>
      <c r="E62369">
        <v>157750</v>
      </c>
      <c r="F62369" s="1" t="s">
        <v>46</v>
      </c>
      <c r="G62369" s="1" t="s">
        <v>48</v>
      </c>
      <c r="H62369" s="1" t="s">
        <v>48</v>
      </c>
      <c r="I62369" s="1" t="s">
        <v>35</v>
      </c>
      <c r="J62369">
        <v>106000</v>
      </c>
      <c r="K62369">
        <v>16250</v>
      </c>
      <c r="L62369">
        <v>35500</v>
      </c>
      <c r="M62369" s="1" t="s">
        <v>35</v>
      </c>
      <c r="N62369" s="1" t="s">
        <v>35</v>
      </c>
      <c r="O62369">
        <v>11527</v>
      </c>
      <c r="P62369">
        <v>819</v>
      </c>
      <c r="Q62369">
        <v>274</v>
      </c>
      <c r="R62369">
        <v>0</v>
      </c>
      <c r="S62369">
        <v>0</v>
      </c>
      <c r="T62369">
        <v>0</v>
      </c>
      <c r="U62369">
        <v>0</v>
      </c>
      <c r="V62369">
        <v>0</v>
      </c>
      <c r="W62369">
        <v>0</v>
      </c>
      <c r="X62369">
        <v>0</v>
      </c>
      <c r="Y62369">
        <v>0</v>
      </c>
      <c r="Z62369">
        <v>0</v>
      </c>
      <c r="AA62369">
        <v>0</v>
      </c>
      <c r="AB62369" s="1" t="s">
        <v>35</v>
      </c>
      <c r="AC62369" s="1" t="s">
        <v>35</v>
      </c>
    </row>
    <row r="62370" spans="1:29" x14ac:dyDescent="0.3">
      <c r="A62370" s="1" t="s">
        <v>83590</v>
      </c>
      <c r="B62370" s="1" t="s">
        <v>56</v>
      </c>
      <c r="C62370" s="1" t="s">
        <v>102</v>
      </c>
      <c r="D62370" s="1" t="s">
        <v>39</v>
      </c>
      <c r="E62370">
        <v>194000</v>
      </c>
      <c r="F62370" s="1" t="s">
        <v>64</v>
      </c>
      <c r="G62370" s="1" t="s">
        <v>66</v>
      </c>
      <c r="H62370" s="1" t="s">
        <v>54</v>
      </c>
      <c r="I62370" s="1" t="s">
        <v>35</v>
      </c>
      <c r="J62370">
        <v>157000</v>
      </c>
      <c r="K62370">
        <v>24000</v>
      </c>
      <c r="L62370">
        <v>24000</v>
      </c>
      <c r="M62370" s="1" t="s">
        <v>35</v>
      </c>
      <c r="N62370" s="1" t="s">
        <v>35</v>
      </c>
      <c r="O62370">
        <v>11521</v>
      </c>
      <c r="P62370">
        <v>819</v>
      </c>
      <c r="Q62370">
        <v>275</v>
      </c>
      <c r="R62370">
        <v>0</v>
      </c>
      <c r="S62370">
        <v>0</v>
      </c>
      <c r="T62370">
        <v>0</v>
      </c>
      <c r="U62370">
        <v>0</v>
      </c>
      <c r="V62370">
        <v>0</v>
      </c>
      <c r="W62370">
        <v>0</v>
      </c>
      <c r="X62370">
        <v>0</v>
      </c>
      <c r="Y62370">
        <v>0</v>
      </c>
      <c r="Z62370">
        <v>0</v>
      </c>
      <c r="AA62370">
        <v>0</v>
      </c>
      <c r="AB62370" s="1" t="s">
        <v>35</v>
      </c>
      <c r="AC62370" s="1" t="s">
        <v>35</v>
      </c>
    </row>
    <row r="62371" spans="1:29" x14ac:dyDescent="0.3">
      <c r="A62371" s="1" t="s">
        <v>83591</v>
      </c>
      <c r="B62371" s="1" t="s">
        <v>95</v>
      </c>
      <c r="C62371" s="1" t="s">
        <v>31</v>
      </c>
      <c r="D62371" s="1" t="s">
        <v>32</v>
      </c>
      <c r="E62371">
        <v>160000</v>
      </c>
      <c r="F62371" s="1" t="s">
        <v>40</v>
      </c>
      <c r="G62371" s="1" t="s">
        <v>42</v>
      </c>
      <c r="H62371" s="1" t="s">
        <v>34</v>
      </c>
      <c r="I62371" s="1" t="s">
        <v>35</v>
      </c>
      <c r="J62371">
        <v>105000</v>
      </c>
      <c r="K62371">
        <v>25000</v>
      </c>
      <c r="L62371">
        <v>30000</v>
      </c>
      <c r="M62371" s="1" t="s">
        <v>35</v>
      </c>
      <c r="N62371" s="1" t="s">
        <v>83592</v>
      </c>
      <c r="O62371">
        <v>7419</v>
      </c>
      <c r="P62371">
        <v>807</v>
      </c>
      <c r="Q62371">
        <v>276</v>
      </c>
      <c r="R62371">
        <v>0</v>
      </c>
      <c r="S62371">
        <v>0</v>
      </c>
      <c r="T62371">
        <v>0</v>
      </c>
      <c r="U62371">
        <v>0</v>
      </c>
      <c r="V62371">
        <v>0</v>
      </c>
      <c r="W62371">
        <v>0</v>
      </c>
      <c r="X62371">
        <v>0</v>
      </c>
      <c r="Y62371">
        <v>0</v>
      </c>
      <c r="Z62371">
        <v>0</v>
      </c>
      <c r="AA62371">
        <v>0</v>
      </c>
      <c r="AB62371" s="1" t="s">
        <v>35</v>
      </c>
      <c r="AC62371" s="1" t="s">
        <v>35</v>
      </c>
    </row>
    <row r="62372" spans="1:29" x14ac:dyDescent="0.3">
      <c r="A62372" s="1" t="s">
        <v>83593</v>
      </c>
      <c r="B62372" s="1" t="s">
        <v>277</v>
      </c>
      <c r="C62372" s="1" t="s">
        <v>89</v>
      </c>
      <c r="D62372" s="1" t="s">
        <v>39</v>
      </c>
      <c r="E62372">
        <v>412000</v>
      </c>
      <c r="F62372" s="1" t="s">
        <v>40</v>
      </c>
      <c r="G62372" s="1" t="s">
        <v>84</v>
      </c>
      <c r="H62372" s="1" t="s">
        <v>48</v>
      </c>
      <c r="I62372" s="1" t="s">
        <v>35</v>
      </c>
      <c r="J62372">
        <v>215000</v>
      </c>
      <c r="K62372">
        <v>630000</v>
      </c>
      <c r="L62372">
        <v>45000</v>
      </c>
      <c r="M62372" s="1" t="s">
        <v>35</v>
      </c>
      <c r="N62372" s="1" t="s">
        <v>83594</v>
      </c>
      <c r="O62372">
        <v>7419</v>
      </c>
      <c r="P62372">
        <v>807</v>
      </c>
      <c r="Q62372">
        <v>279</v>
      </c>
      <c r="R62372">
        <v>0</v>
      </c>
      <c r="S62372">
        <v>0</v>
      </c>
      <c r="T62372">
        <v>0</v>
      </c>
      <c r="U62372">
        <v>0</v>
      </c>
      <c r="V62372">
        <v>0</v>
      </c>
      <c r="W62372">
        <v>0</v>
      </c>
      <c r="X62372">
        <v>0</v>
      </c>
      <c r="Y62372">
        <v>0</v>
      </c>
      <c r="Z62372">
        <v>0</v>
      </c>
      <c r="AA62372">
        <v>0</v>
      </c>
      <c r="AB62372" s="1" t="s">
        <v>35</v>
      </c>
      <c r="AC62372" s="1" t="s">
        <v>35</v>
      </c>
    </row>
    <row r="62373" spans="1:29" x14ac:dyDescent="0.3">
      <c r="A62373" s="1" t="s">
        <v>83595</v>
      </c>
      <c r="B62373" s="1" t="s">
        <v>50</v>
      </c>
      <c r="C62373" s="1" t="s">
        <v>129</v>
      </c>
      <c r="D62373" s="1" t="s">
        <v>39</v>
      </c>
      <c r="E62373">
        <v>167500</v>
      </c>
      <c r="F62373" s="1" t="s">
        <v>116</v>
      </c>
      <c r="G62373" s="1" t="s">
        <v>48</v>
      </c>
      <c r="H62373" s="1" t="s">
        <v>48</v>
      </c>
      <c r="I62373" s="1" t="s">
        <v>35</v>
      </c>
      <c r="J62373">
        <v>120000</v>
      </c>
      <c r="K62373">
        <v>90000</v>
      </c>
      <c r="L62373">
        <v>25000</v>
      </c>
      <c r="M62373" s="1" t="s">
        <v>35</v>
      </c>
      <c r="N62373" s="1" t="s">
        <v>35</v>
      </c>
      <c r="O62373">
        <v>7158</v>
      </c>
      <c r="P62373">
        <v>807</v>
      </c>
      <c r="Q62373">
        <v>292</v>
      </c>
      <c r="R62373">
        <v>0</v>
      </c>
      <c r="S62373">
        <v>0</v>
      </c>
      <c r="T62373">
        <v>0</v>
      </c>
      <c r="U62373">
        <v>0</v>
      </c>
      <c r="V62373">
        <v>0</v>
      </c>
      <c r="W62373">
        <v>0</v>
      </c>
      <c r="X62373">
        <v>0</v>
      </c>
      <c r="Y62373">
        <v>0</v>
      </c>
      <c r="Z62373">
        <v>0</v>
      </c>
      <c r="AA62373">
        <v>0</v>
      </c>
      <c r="AB62373" s="1" t="s">
        <v>35</v>
      </c>
      <c r="AC62373" s="1" t="s">
        <v>35</v>
      </c>
    </row>
    <row r="62374" spans="1:29" x14ac:dyDescent="0.3">
      <c r="A62374" s="1" t="s">
        <v>83596</v>
      </c>
      <c r="B62374" s="1" t="s">
        <v>95</v>
      </c>
      <c r="C62374" s="1" t="s">
        <v>138</v>
      </c>
      <c r="D62374" s="1" t="s">
        <v>39</v>
      </c>
      <c r="E62374">
        <v>150000</v>
      </c>
      <c r="F62374" s="1" t="s">
        <v>520</v>
      </c>
      <c r="G62374" s="1" t="s">
        <v>69</v>
      </c>
      <c r="H62374" s="1" t="s">
        <v>72</v>
      </c>
      <c r="I62374" s="1" t="s">
        <v>35</v>
      </c>
      <c r="J62374">
        <v>144000</v>
      </c>
      <c r="K62374">
        <v>600000</v>
      </c>
      <c r="L62374">
        <v>15000</v>
      </c>
      <c r="M62374" s="1" t="s">
        <v>35</v>
      </c>
      <c r="N62374" s="1" t="s">
        <v>35</v>
      </c>
      <c r="O62374">
        <v>10648</v>
      </c>
      <c r="P62374">
        <v>508</v>
      </c>
      <c r="Q62374">
        <v>296</v>
      </c>
      <c r="R62374">
        <v>0</v>
      </c>
      <c r="S62374">
        <v>0</v>
      </c>
      <c r="T62374">
        <v>0</v>
      </c>
      <c r="U62374">
        <v>0</v>
      </c>
      <c r="V62374">
        <v>0</v>
      </c>
      <c r="W62374">
        <v>0</v>
      </c>
      <c r="X62374">
        <v>0</v>
      </c>
      <c r="Y62374">
        <v>0</v>
      </c>
      <c r="Z62374">
        <v>0</v>
      </c>
      <c r="AA62374">
        <v>0</v>
      </c>
      <c r="AB62374" s="1" t="s">
        <v>35</v>
      </c>
      <c r="AC62374" s="1" t="s">
        <v>35</v>
      </c>
    </row>
    <row r="62375" spans="1:29" x14ac:dyDescent="0.3">
      <c r="A62375" s="1" t="s">
        <v>83597</v>
      </c>
      <c r="B62375" s="1" t="s">
        <v>119</v>
      </c>
      <c r="C62375" s="1" t="s">
        <v>121</v>
      </c>
      <c r="D62375" s="1" t="s">
        <v>39</v>
      </c>
      <c r="E62375">
        <v>545000</v>
      </c>
      <c r="F62375" s="1" t="s">
        <v>53</v>
      </c>
      <c r="G62375" s="1" t="s">
        <v>65</v>
      </c>
      <c r="H62375" s="1" t="s">
        <v>41</v>
      </c>
      <c r="I62375" s="1" t="s">
        <v>35</v>
      </c>
      <c r="J62375">
        <v>170000</v>
      </c>
      <c r="K62375">
        <v>200000</v>
      </c>
      <c r="L62375">
        <v>75000</v>
      </c>
      <c r="M62375" s="1" t="s">
        <v>35</v>
      </c>
      <c r="N62375" s="1" t="s">
        <v>1589</v>
      </c>
      <c r="O62375">
        <v>7472</v>
      </c>
      <c r="P62375">
        <v>807</v>
      </c>
      <c r="Q62375">
        <v>298</v>
      </c>
      <c r="R62375">
        <v>0</v>
      </c>
      <c r="S62375">
        <v>0</v>
      </c>
      <c r="T62375">
        <v>0</v>
      </c>
      <c r="U62375">
        <v>0</v>
      </c>
      <c r="V62375">
        <v>0</v>
      </c>
      <c r="W62375">
        <v>0</v>
      </c>
      <c r="X62375">
        <v>0</v>
      </c>
      <c r="Y62375">
        <v>0</v>
      </c>
      <c r="Z62375">
        <v>0</v>
      </c>
      <c r="AA62375">
        <v>0</v>
      </c>
      <c r="AB62375" s="1" t="s">
        <v>35</v>
      </c>
      <c r="AC62375" s="1" t="s">
        <v>35</v>
      </c>
    </row>
    <row r="62376" spans="1:29" x14ac:dyDescent="0.3">
      <c r="A62376" s="1" t="s">
        <v>83598</v>
      </c>
      <c r="B62376" s="1" t="s">
        <v>44</v>
      </c>
      <c r="C62376" s="1" t="s">
        <v>98</v>
      </c>
      <c r="D62376" s="1" t="s">
        <v>39</v>
      </c>
      <c r="E62376">
        <v>147000</v>
      </c>
      <c r="F62376" s="1" t="s">
        <v>46</v>
      </c>
      <c r="G62376" s="1" t="s">
        <v>48</v>
      </c>
      <c r="H62376" s="1" t="s">
        <v>48</v>
      </c>
      <c r="I62376" s="1" t="s">
        <v>35</v>
      </c>
      <c r="J62376">
        <v>125000</v>
      </c>
      <c r="K62376">
        <v>75000</v>
      </c>
      <c r="L62376">
        <v>22000</v>
      </c>
      <c r="M62376" s="1" t="s">
        <v>35</v>
      </c>
      <c r="N62376" s="1" t="s">
        <v>35</v>
      </c>
      <c r="O62376">
        <v>11527</v>
      </c>
      <c r="P62376">
        <v>819</v>
      </c>
      <c r="Q62376">
        <v>327</v>
      </c>
      <c r="R62376">
        <v>0</v>
      </c>
      <c r="S62376">
        <v>0</v>
      </c>
      <c r="T62376">
        <v>0</v>
      </c>
      <c r="U62376">
        <v>0</v>
      </c>
      <c r="V62376">
        <v>0</v>
      </c>
      <c r="W62376">
        <v>0</v>
      </c>
      <c r="X62376">
        <v>0</v>
      </c>
      <c r="Y62376">
        <v>0</v>
      </c>
      <c r="Z62376">
        <v>0</v>
      </c>
      <c r="AA62376">
        <v>0</v>
      </c>
      <c r="AB62376" s="1" t="s">
        <v>35</v>
      </c>
      <c r="AC62376" s="1" t="s">
        <v>35</v>
      </c>
    </row>
    <row r="62377" spans="1:29" x14ac:dyDescent="0.3">
      <c r="A62377" s="1" t="s">
        <v>83599</v>
      </c>
      <c r="B62377" s="1" t="s">
        <v>411</v>
      </c>
      <c r="C62377" s="1" t="s">
        <v>917</v>
      </c>
      <c r="D62377" s="1" t="s">
        <v>39</v>
      </c>
      <c r="E62377">
        <v>270000</v>
      </c>
      <c r="F62377" s="1" t="s">
        <v>53</v>
      </c>
      <c r="G62377" s="1" t="s">
        <v>66</v>
      </c>
      <c r="H62377" s="1" t="s">
        <v>42</v>
      </c>
      <c r="I62377" s="1" t="s">
        <v>35</v>
      </c>
      <c r="J62377">
        <v>175000</v>
      </c>
      <c r="K62377">
        <v>60000</v>
      </c>
      <c r="L62377">
        <v>35000</v>
      </c>
      <c r="M62377" s="1" t="s">
        <v>35</v>
      </c>
      <c r="N62377" s="1" t="s">
        <v>83600</v>
      </c>
      <c r="O62377">
        <v>7472</v>
      </c>
      <c r="P62377">
        <v>807</v>
      </c>
      <c r="Q62377">
        <v>328</v>
      </c>
      <c r="R62377">
        <v>0</v>
      </c>
      <c r="S62377">
        <v>0</v>
      </c>
      <c r="T62377">
        <v>0</v>
      </c>
      <c r="U62377">
        <v>0</v>
      </c>
      <c r="V62377">
        <v>0</v>
      </c>
      <c r="W62377">
        <v>0</v>
      </c>
      <c r="X62377">
        <v>0</v>
      </c>
      <c r="Y62377">
        <v>0</v>
      </c>
      <c r="Z62377">
        <v>0</v>
      </c>
      <c r="AA62377">
        <v>0</v>
      </c>
      <c r="AB62377" s="1" t="s">
        <v>35</v>
      </c>
      <c r="AC62377" s="1" t="s">
        <v>35</v>
      </c>
    </row>
    <row r="62378" spans="1:29" x14ac:dyDescent="0.3">
      <c r="A62378" s="1" t="s">
        <v>83601</v>
      </c>
      <c r="B62378" s="1" t="s">
        <v>91</v>
      </c>
      <c r="C62378" s="1" t="s">
        <v>219</v>
      </c>
      <c r="D62378" s="1" t="s">
        <v>39</v>
      </c>
      <c r="E62378">
        <v>490000</v>
      </c>
      <c r="F62378" s="1" t="s">
        <v>93</v>
      </c>
      <c r="G62378" s="1" t="s">
        <v>41</v>
      </c>
      <c r="H62378" s="1" t="s">
        <v>48</v>
      </c>
      <c r="I62378" s="1" t="s">
        <v>35</v>
      </c>
      <c r="J62378">
        <v>200000</v>
      </c>
      <c r="K62378">
        <v>150000</v>
      </c>
      <c r="L62378">
        <v>140000</v>
      </c>
      <c r="M62378" s="1" t="s">
        <v>35</v>
      </c>
      <c r="N62378" s="1" t="s">
        <v>83602</v>
      </c>
      <c r="O62378">
        <v>7300</v>
      </c>
      <c r="P62378">
        <v>807</v>
      </c>
      <c r="Q62378">
        <v>332</v>
      </c>
      <c r="R62378">
        <v>0</v>
      </c>
      <c r="S62378">
        <v>0</v>
      </c>
      <c r="T62378">
        <v>0</v>
      </c>
      <c r="U62378">
        <v>0</v>
      </c>
      <c r="V62378">
        <v>0</v>
      </c>
      <c r="W62378">
        <v>0</v>
      </c>
      <c r="X62378">
        <v>0</v>
      </c>
      <c r="Y62378">
        <v>0</v>
      </c>
      <c r="Z62378">
        <v>0</v>
      </c>
      <c r="AA62378">
        <v>0</v>
      </c>
      <c r="AB62378" s="1" t="s">
        <v>35</v>
      </c>
      <c r="AC62378" s="1" t="s">
        <v>35</v>
      </c>
    </row>
    <row r="62379" spans="1:29" x14ac:dyDescent="0.3">
      <c r="A62379" s="1" t="s">
        <v>83603</v>
      </c>
      <c r="B62379" s="1" t="s">
        <v>37</v>
      </c>
      <c r="C62379" s="1" t="s">
        <v>38</v>
      </c>
      <c r="D62379" s="1" t="s">
        <v>39</v>
      </c>
      <c r="E62379">
        <v>109000</v>
      </c>
      <c r="F62379" s="1" t="s">
        <v>664</v>
      </c>
      <c r="G62379" s="1" t="s">
        <v>72</v>
      </c>
      <c r="H62379" s="1" t="s">
        <v>72</v>
      </c>
      <c r="I62379" s="1" t="s">
        <v>35</v>
      </c>
      <c r="J62379">
        <v>93420</v>
      </c>
      <c r="K62379">
        <v>6250</v>
      </c>
      <c r="L62379">
        <v>9342</v>
      </c>
      <c r="M62379" s="1" t="s">
        <v>35</v>
      </c>
      <c r="N62379" s="1" t="s">
        <v>35</v>
      </c>
      <c r="O62379">
        <v>10522</v>
      </c>
      <c r="P62379">
        <v>820</v>
      </c>
      <c r="Q62379">
        <v>335</v>
      </c>
      <c r="R62379">
        <v>0</v>
      </c>
      <c r="S62379">
        <v>0</v>
      </c>
      <c r="T62379">
        <v>0</v>
      </c>
      <c r="U62379">
        <v>0</v>
      </c>
      <c r="V62379">
        <v>0</v>
      </c>
      <c r="W62379">
        <v>0</v>
      </c>
      <c r="X62379">
        <v>0</v>
      </c>
      <c r="Y62379">
        <v>0</v>
      </c>
      <c r="Z62379">
        <v>0</v>
      </c>
      <c r="AA62379">
        <v>0</v>
      </c>
      <c r="AB62379" s="1" t="s">
        <v>35</v>
      </c>
      <c r="AC62379" s="1" t="s">
        <v>35</v>
      </c>
    </row>
    <row r="62380" spans="1:29" x14ac:dyDescent="0.3">
      <c r="A62380" s="1" t="s">
        <v>83604</v>
      </c>
      <c r="B62380" s="1" t="s">
        <v>91</v>
      </c>
      <c r="C62380" s="1" t="s">
        <v>92</v>
      </c>
      <c r="D62380" s="1" t="s">
        <v>39</v>
      </c>
      <c r="E62380">
        <v>251000</v>
      </c>
      <c r="F62380" s="1" t="s">
        <v>93</v>
      </c>
      <c r="G62380" s="1" t="s">
        <v>48</v>
      </c>
      <c r="H62380" s="1" t="s">
        <v>48</v>
      </c>
      <c r="I62380" s="1" t="s">
        <v>35</v>
      </c>
      <c r="J62380">
        <v>110000</v>
      </c>
      <c r="K62380">
        <v>55000</v>
      </c>
      <c r="L62380">
        <v>75000</v>
      </c>
      <c r="M62380" s="1" t="s">
        <v>35</v>
      </c>
      <c r="N62380" s="1" t="s">
        <v>35</v>
      </c>
      <c r="O62380">
        <v>7300</v>
      </c>
      <c r="P62380">
        <v>807</v>
      </c>
      <c r="Q62380">
        <v>339</v>
      </c>
      <c r="R62380">
        <v>0</v>
      </c>
      <c r="S62380">
        <v>0</v>
      </c>
      <c r="T62380">
        <v>0</v>
      </c>
      <c r="U62380">
        <v>0</v>
      </c>
      <c r="V62380">
        <v>0</v>
      </c>
      <c r="W62380">
        <v>0</v>
      </c>
      <c r="X62380">
        <v>0</v>
      </c>
      <c r="Y62380">
        <v>0</v>
      </c>
      <c r="Z62380">
        <v>0</v>
      </c>
      <c r="AA62380">
        <v>0</v>
      </c>
      <c r="AB62380" s="1" t="s">
        <v>35</v>
      </c>
      <c r="AC62380" s="1" t="s">
        <v>35</v>
      </c>
    </row>
    <row r="62381" spans="1:29" x14ac:dyDescent="0.3">
      <c r="A62381" s="1" t="s">
        <v>83605</v>
      </c>
      <c r="B62381" s="1" t="s">
        <v>198</v>
      </c>
      <c r="C62381" s="1" t="s">
        <v>273</v>
      </c>
      <c r="D62381" s="1" t="s">
        <v>39</v>
      </c>
      <c r="E62381">
        <v>170000</v>
      </c>
      <c r="F62381" s="1" t="s">
        <v>53</v>
      </c>
      <c r="G62381" s="1" t="s">
        <v>48</v>
      </c>
      <c r="H62381" s="1" t="s">
        <v>48</v>
      </c>
      <c r="I62381" s="1" t="s">
        <v>35</v>
      </c>
      <c r="J62381">
        <v>120000</v>
      </c>
      <c r="K62381">
        <v>37500</v>
      </c>
      <c r="L62381">
        <v>10000</v>
      </c>
      <c r="M62381" s="1" t="s">
        <v>35</v>
      </c>
      <c r="N62381" s="1" t="s">
        <v>83606</v>
      </c>
      <c r="O62381">
        <v>7472</v>
      </c>
      <c r="P62381">
        <v>807</v>
      </c>
      <c r="Q62381">
        <v>340</v>
      </c>
      <c r="R62381">
        <v>0</v>
      </c>
      <c r="S62381">
        <v>0</v>
      </c>
      <c r="T62381">
        <v>0</v>
      </c>
      <c r="U62381">
        <v>0</v>
      </c>
      <c r="V62381">
        <v>0</v>
      </c>
      <c r="W62381">
        <v>0</v>
      </c>
      <c r="X62381">
        <v>0</v>
      </c>
      <c r="Y62381">
        <v>0</v>
      </c>
      <c r="Z62381">
        <v>0</v>
      </c>
      <c r="AA62381">
        <v>0</v>
      </c>
      <c r="AB62381" s="1" t="s">
        <v>35</v>
      </c>
      <c r="AC62381" s="1" t="s">
        <v>35</v>
      </c>
    </row>
    <row r="62382" spans="1:29" x14ac:dyDescent="0.3">
      <c r="A62382" s="1" t="s">
        <v>83607</v>
      </c>
      <c r="B62382" s="1" t="s">
        <v>56</v>
      </c>
      <c r="C62382" s="1" t="s">
        <v>60</v>
      </c>
      <c r="D62382" s="1" t="s">
        <v>39</v>
      </c>
      <c r="E62382">
        <v>188000</v>
      </c>
      <c r="F62382" s="1" t="s">
        <v>64</v>
      </c>
      <c r="G62382" s="1" t="s">
        <v>113</v>
      </c>
      <c r="H62382" s="1" t="s">
        <v>69</v>
      </c>
      <c r="I62382" s="1" t="s">
        <v>35</v>
      </c>
      <c r="J62382">
        <v>150713</v>
      </c>
      <c r="K62382">
        <v>17000</v>
      </c>
      <c r="L62382">
        <v>20600</v>
      </c>
      <c r="M62382" s="1" t="s">
        <v>35</v>
      </c>
      <c r="N62382" s="1" t="s">
        <v>35</v>
      </c>
      <c r="O62382">
        <v>11521</v>
      </c>
      <c r="P62382">
        <v>819</v>
      </c>
      <c r="Q62382">
        <v>342</v>
      </c>
      <c r="R62382">
        <v>0</v>
      </c>
      <c r="S62382">
        <v>0</v>
      </c>
      <c r="T62382">
        <v>0</v>
      </c>
      <c r="U62382">
        <v>0</v>
      </c>
      <c r="V62382">
        <v>0</v>
      </c>
      <c r="W62382">
        <v>0</v>
      </c>
      <c r="X62382">
        <v>0</v>
      </c>
      <c r="Y62382">
        <v>0</v>
      </c>
      <c r="Z62382">
        <v>0</v>
      </c>
      <c r="AA62382">
        <v>0</v>
      </c>
      <c r="AB62382" s="1" t="s">
        <v>35</v>
      </c>
      <c r="AC62382" s="1" t="s">
        <v>35</v>
      </c>
    </row>
    <row r="62383" spans="1:29" x14ac:dyDescent="0.3">
      <c r="A62383" s="1" t="s">
        <v>83608</v>
      </c>
      <c r="B62383" s="1" t="s">
        <v>198</v>
      </c>
      <c r="C62383" s="1" t="s">
        <v>1830</v>
      </c>
      <c r="D62383" s="1" t="s">
        <v>52</v>
      </c>
      <c r="E62383">
        <v>430000</v>
      </c>
      <c r="F62383" s="1" t="s">
        <v>58</v>
      </c>
      <c r="G62383" s="1" t="s">
        <v>78</v>
      </c>
      <c r="H62383" s="1" t="s">
        <v>42</v>
      </c>
      <c r="I62383" s="1" t="s">
        <v>35</v>
      </c>
      <c r="J62383">
        <v>200000</v>
      </c>
      <c r="K62383">
        <v>200000</v>
      </c>
      <c r="L62383">
        <v>30000</v>
      </c>
      <c r="M62383" s="1" t="s">
        <v>35</v>
      </c>
      <c r="N62383" s="1" t="s">
        <v>35</v>
      </c>
      <c r="O62383">
        <v>7322</v>
      </c>
      <c r="P62383">
        <v>807</v>
      </c>
      <c r="Q62383">
        <v>344</v>
      </c>
      <c r="R62383">
        <v>0</v>
      </c>
      <c r="S62383">
        <v>0</v>
      </c>
      <c r="T62383">
        <v>0</v>
      </c>
      <c r="U62383">
        <v>0</v>
      </c>
      <c r="V62383">
        <v>0</v>
      </c>
      <c r="W62383">
        <v>0</v>
      </c>
      <c r="X62383">
        <v>0</v>
      </c>
      <c r="Y62383">
        <v>0</v>
      </c>
      <c r="Z62383">
        <v>0</v>
      </c>
      <c r="AA62383">
        <v>0</v>
      </c>
      <c r="AB62383" s="1" t="s">
        <v>35</v>
      </c>
      <c r="AC62383" s="1" t="s">
        <v>35</v>
      </c>
    </row>
    <row r="62384" spans="1:29" x14ac:dyDescent="0.3">
      <c r="A62384" s="1" t="s">
        <v>83609</v>
      </c>
      <c r="B62384" s="1" t="s">
        <v>56</v>
      </c>
      <c r="C62384" s="1" t="s">
        <v>102</v>
      </c>
      <c r="D62384" s="1" t="s">
        <v>32</v>
      </c>
      <c r="E62384">
        <v>225000</v>
      </c>
      <c r="F62384" s="1" t="s">
        <v>1427</v>
      </c>
      <c r="G62384" s="1" t="s">
        <v>84</v>
      </c>
      <c r="H62384" s="1" t="s">
        <v>100</v>
      </c>
      <c r="I62384" s="1" t="s">
        <v>35</v>
      </c>
      <c r="J62384">
        <v>187000</v>
      </c>
      <c r="K62384">
        <v>24000</v>
      </c>
      <c r="L62384">
        <v>28000</v>
      </c>
      <c r="M62384" s="1" t="s">
        <v>35</v>
      </c>
      <c r="N62384" s="1" t="s">
        <v>35</v>
      </c>
      <c r="O62384">
        <v>11039</v>
      </c>
      <c r="P62384">
        <v>623</v>
      </c>
      <c r="Q62384">
        <v>346</v>
      </c>
      <c r="R62384">
        <v>0</v>
      </c>
      <c r="S62384">
        <v>0</v>
      </c>
      <c r="T62384">
        <v>0</v>
      </c>
      <c r="U62384">
        <v>0</v>
      </c>
      <c r="V62384">
        <v>0</v>
      </c>
      <c r="W62384">
        <v>0</v>
      </c>
      <c r="X62384">
        <v>0</v>
      </c>
      <c r="Y62384">
        <v>0</v>
      </c>
      <c r="Z62384">
        <v>0</v>
      </c>
      <c r="AA62384">
        <v>0</v>
      </c>
      <c r="AB62384" s="1" t="s">
        <v>35</v>
      </c>
      <c r="AC62384" s="1" t="s">
        <v>35</v>
      </c>
    </row>
    <row r="62385" spans="1:29" x14ac:dyDescent="0.3">
      <c r="A62385" s="1" t="s">
        <v>83610</v>
      </c>
      <c r="B62385" s="1" t="s">
        <v>56</v>
      </c>
      <c r="C62385" s="1" t="s">
        <v>68</v>
      </c>
      <c r="D62385" s="1" t="s">
        <v>39</v>
      </c>
      <c r="E62385">
        <v>177000</v>
      </c>
      <c r="F62385" s="1" t="s">
        <v>82</v>
      </c>
      <c r="G62385" s="1" t="s">
        <v>54</v>
      </c>
      <c r="H62385" s="1" t="s">
        <v>72</v>
      </c>
      <c r="I62385" s="1" t="s">
        <v>35</v>
      </c>
      <c r="J62385">
        <v>135000</v>
      </c>
      <c r="K62385">
        <v>30000</v>
      </c>
      <c r="L62385">
        <v>12000</v>
      </c>
      <c r="M62385" s="1" t="s">
        <v>35</v>
      </c>
      <c r="N62385" s="1" t="s">
        <v>35</v>
      </c>
      <c r="O62385">
        <v>11470</v>
      </c>
      <c r="P62385">
        <v>819</v>
      </c>
      <c r="Q62385">
        <v>352</v>
      </c>
      <c r="R62385">
        <v>0</v>
      </c>
      <c r="S62385">
        <v>0</v>
      </c>
      <c r="T62385">
        <v>0</v>
      </c>
      <c r="U62385">
        <v>0</v>
      </c>
      <c r="V62385">
        <v>0</v>
      </c>
      <c r="W62385">
        <v>0</v>
      </c>
      <c r="X62385">
        <v>0</v>
      </c>
      <c r="Y62385">
        <v>0</v>
      </c>
      <c r="Z62385">
        <v>0</v>
      </c>
      <c r="AA62385">
        <v>0</v>
      </c>
      <c r="AB62385" s="1" t="s">
        <v>35</v>
      </c>
      <c r="AC62385" s="1" t="s">
        <v>35</v>
      </c>
    </row>
    <row r="62386" spans="1:29" x14ac:dyDescent="0.3">
      <c r="A62386" s="1" t="s">
        <v>83611</v>
      </c>
      <c r="B62386" s="1" t="s">
        <v>2741</v>
      </c>
      <c r="C62386" s="1" t="s">
        <v>5566</v>
      </c>
      <c r="D62386" s="1" t="s">
        <v>39</v>
      </c>
      <c r="E62386">
        <v>345000</v>
      </c>
      <c r="F62386" s="1" t="s">
        <v>40</v>
      </c>
      <c r="G62386" s="1" t="s">
        <v>65</v>
      </c>
      <c r="H62386" s="1" t="s">
        <v>72</v>
      </c>
      <c r="I62386" s="1" t="s">
        <v>35</v>
      </c>
      <c r="J62386">
        <v>230000</v>
      </c>
      <c r="K62386">
        <v>75000</v>
      </c>
      <c r="L62386">
        <v>46000</v>
      </c>
      <c r="M62386" s="1" t="s">
        <v>35</v>
      </c>
      <c r="N62386" s="1" t="s">
        <v>35</v>
      </c>
      <c r="O62386">
        <v>7419</v>
      </c>
      <c r="P62386">
        <v>807</v>
      </c>
      <c r="Q62386">
        <v>353</v>
      </c>
      <c r="R62386">
        <v>0</v>
      </c>
      <c r="S62386">
        <v>0</v>
      </c>
      <c r="T62386">
        <v>0</v>
      </c>
      <c r="U62386">
        <v>0</v>
      </c>
      <c r="V62386">
        <v>0</v>
      </c>
      <c r="W62386">
        <v>0</v>
      </c>
      <c r="X62386">
        <v>0</v>
      </c>
      <c r="Y62386">
        <v>0</v>
      </c>
      <c r="Z62386">
        <v>0</v>
      </c>
      <c r="AA62386">
        <v>0</v>
      </c>
      <c r="AB62386" s="1" t="s">
        <v>35</v>
      </c>
      <c r="AC62386" s="1" t="s">
        <v>35</v>
      </c>
    </row>
    <row r="62387" spans="1:29" x14ac:dyDescent="0.3">
      <c r="A62387" s="1" t="s">
        <v>83612</v>
      </c>
      <c r="B62387" s="1" t="s">
        <v>657</v>
      </c>
      <c r="C62387" s="1" t="s">
        <v>1115</v>
      </c>
      <c r="D62387" s="1" t="s">
        <v>39</v>
      </c>
      <c r="E62387">
        <v>125000</v>
      </c>
      <c r="F62387" s="1" t="s">
        <v>337</v>
      </c>
      <c r="G62387" s="1" t="s">
        <v>100</v>
      </c>
      <c r="H62387" s="1" t="s">
        <v>100</v>
      </c>
      <c r="I62387" s="1" t="s">
        <v>35</v>
      </c>
      <c r="J62387">
        <v>116000</v>
      </c>
      <c r="K62387">
        <v>2600</v>
      </c>
      <c r="L62387">
        <v>6800</v>
      </c>
      <c r="M62387" s="1" t="s">
        <v>35</v>
      </c>
      <c r="N62387" s="1" t="s">
        <v>35</v>
      </c>
      <c r="O62387">
        <v>40303</v>
      </c>
      <c r="P62387">
        <v>511</v>
      </c>
      <c r="Q62387">
        <v>355</v>
      </c>
      <c r="R62387">
        <v>0</v>
      </c>
      <c r="S62387">
        <v>0</v>
      </c>
      <c r="T62387">
        <v>0</v>
      </c>
      <c r="U62387">
        <v>0</v>
      </c>
      <c r="V62387">
        <v>0</v>
      </c>
      <c r="W62387">
        <v>0</v>
      </c>
      <c r="X62387">
        <v>0</v>
      </c>
      <c r="Y62387">
        <v>0</v>
      </c>
      <c r="Z62387">
        <v>0</v>
      </c>
      <c r="AA62387">
        <v>0</v>
      </c>
      <c r="AB62387" s="1" t="s">
        <v>35</v>
      </c>
      <c r="AC62387" s="1" t="s">
        <v>35</v>
      </c>
    </row>
    <row r="62388" spans="1:29" x14ac:dyDescent="0.3">
      <c r="A62388" s="1" t="s">
        <v>83613</v>
      </c>
      <c r="B62388" s="1" t="s">
        <v>44</v>
      </c>
      <c r="C62388" s="1" t="s">
        <v>89</v>
      </c>
      <c r="D62388" s="1" t="s">
        <v>39</v>
      </c>
      <c r="E62388">
        <v>164000</v>
      </c>
      <c r="F62388" s="1" t="s">
        <v>1007</v>
      </c>
      <c r="G62388" s="1" t="s">
        <v>75</v>
      </c>
      <c r="H62388" s="1" t="s">
        <v>72</v>
      </c>
      <c r="I62388" s="1" t="s">
        <v>35</v>
      </c>
      <c r="J62388">
        <v>136400</v>
      </c>
      <c r="K62388">
        <v>90000</v>
      </c>
      <c r="L62388">
        <v>25000</v>
      </c>
      <c r="M62388" s="1" t="s">
        <v>35</v>
      </c>
      <c r="N62388" s="1" t="s">
        <v>83614</v>
      </c>
      <c r="O62388">
        <v>11385</v>
      </c>
      <c r="P62388">
        <v>511</v>
      </c>
      <c r="Q62388">
        <v>361</v>
      </c>
      <c r="R62388">
        <v>0</v>
      </c>
      <c r="S62388">
        <v>0</v>
      </c>
      <c r="T62388">
        <v>0</v>
      </c>
      <c r="U62388">
        <v>0</v>
      </c>
      <c r="V62388">
        <v>0</v>
      </c>
      <c r="W62388">
        <v>0</v>
      </c>
      <c r="X62388">
        <v>0</v>
      </c>
      <c r="Y62388">
        <v>0</v>
      </c>
      <c r="Z62388">
        <v>0</v>
      </c>
      <c r="AA62388">
        <v>0</v>
      </c>
      <c r="AB62388" s="1" t="s">
        <v>35</v>
      </c>
      <c r="AC62388" s="1" t="s">
        <v>35</v>
      </c>
    </row>
    <row r="62389" spans="1:29" x14ac:dyDescent="0.3">
      <c r="A62389" s="1" t="s">
        <v>83615</v>
      </c>
      <c r="B62389" s="1" t="s">
        <v>44</v>
      </c>
      <c r="C62389" s="1" t="s">
        <v>98</v>
      </c>
      <c r="D62389" s="1" t="s">
        <v>39</v>
      </c>
      <c r="E62389">
        <v>145000</v>
      </c>
      <c r="F62389" s="1" t="s">
        <v>46</v>
      </c>
      <c r="G62389" s="1" t="s">
        <v>42</v>
      </c>
      <c r="H62389" s="1" t="s">
        <v>4691</v>
      </c>
      <c r="I62389" s="1" t="s">
        <v>35</v>
      </c>
      <c r="J62389">
        <v>12000</v>
      </c>
      <c r="K62389">
        <v>5000</v>
      </c>
      <c r="L62389">
        <v>20000</v>
      </c>
      <c r="M62389" s="1" t="s">
        <v>35</v>
      </c>
      <c r="N62389" s="1" t="s">
        <v>35</v>
      </c>
      <c r="O62389">
        <v>11527</v>
      </c>
      <c r="P62389">
        <v>819</v>
      </c>
      <c r="Q62389">
        <v>363</v>
      </c>
      <c r="R62389">
        <v>0</v>
      </c>
      <c r="S62389">
        <v>0</v>
      </c>
      <c r="T62389">
        <v>0</v>
      </c>
      <c r="U62389">
        <v>0</v>
      </c>
      <c r="V62389">
        <v>0</v>
      </c>
      <c r="W62389">
        <v>0</v>
      </c>
      <c r="X62389">
        <v>0</v>
      </c>
      <c r="Y62389">
        <v>0</v>
      </c>
      <c r="Z62389">
        <v>0</v>
      </c>
      <c r="AA62389">
        <v>0</v>
      </c>
      <c r="AB62389" s="1" t="s">
        <v>35</v>
      </c>
      <c r="AC62389" s="1" t="s">
        <v>35</v>
      </c>
    </row>
    <row r="62390" spans="1:29" x14ac:dyDescent="0.3">
      <c r="A62390" s="1" t="s">
        <v>83616</v>
      </c>
      <c r="B62390" s="1" t="s">
        <v>44</v>
      </c>
      <c r="C62390" s="1" t="s">
        <v>89</v>
      </c>
      <c r="D62390" s="1" t="s">
        <v>39</v>
      </c>
      <c r="E62390">
        <v>192000</v>
      </c>
      <c r="F62390" s="1" t="s">
        <v>46</v>
      </c>
      <c r="G62390" s="1" t="s">
        <v>74</v>
      </c>
      <c r="H62390" s="1" t="s">
        <v>72</v>
      </c>
      <c r="I62390" s="1" t="s">
        <v>35</v>
      </c>
      <c r="J62390">
        <v>145000</v>
      </c>
      <c r="K62390">
        <v>240000</v>
      </c>
      <c r="L62390">
        <v>80000</v>
      </c>
      <c r="M62390" s="1" t="s">
        <v>35</v>
      </c>
      <c r="N62390" s="1" t="s">
        <v>35</v>
      </c>
      <c r="O62390">
        <v>11527</v>
      </c>
      <c r="P62390">
        <v>819</v>
      </c>
      <c r="Q62390">
        <v>366</v>
      </c>
      <c r="R62390">
        <v>0</v>
      </c>
      <c r="S62390">
        <v>0</v>
      </c>
      <c r="T62390">
        <v>0</v>
      </c>
      <c r="U62390">
        <v>0</v>
      </c>
      <c r="V62390">
        <v>0</v>
      </c>
      <c r="W62390">
        <v>0</v>
      </c>
      <c r="X62390">
        <v>0</v>
      </c>
      <c r="Y62390">
        <v>0</v>
      </c>
      <c r="Z62390">
        <v>0</v>
      </c>
      <c r="AA62390">
        <v>0</v>
      </c>
      <c r="AB62390" s="1" t="s">
        <v>35</v>
      </c>
      <c r="AC62390" s="1" t="s">
        <v>35</v>
      </c>
    </row>
    <row r="62391" spans="1:29" x14ac:dyDescent="0.3">
      <c r="A62391" s="1" t="s">
        <v>83617</v>
      </c>
      <c r="B62391" s="1" t="s">
        <v>482</v>
      </c>
      <c r="C62391" s="1" t="s">
        <v>1391</v>
      </c>
      <c r="D62391" s="1" t="s">
        <v>39</v>
      </c>
      <c r="E62391">
        <v>163000</v>
      </c>
      <c r="F62391" s="1" t="s">
        <v>46</v>
      </c>
      <c r="G62391" s="1" t="s">
        <v>78</v>
      </c>
      <c r="H62391" s="1" t="s">
        <v>251</v>
      </c>
      <c r="I62391" s="1" t="s">
        <v>35</v>
      </c>
      <c r="J62391">
        <v>130000</v>
      </c>
      <c r="K62391">
        <v>20000</v>
      </c>
      <c r="L62391">
        <v>15500</v>
      </c>
      <c r="M62391" s="1" t="s">
        <v>35</v>
      </c>
      <c r="N62391" s="1" t="s">
        <v>35</v>
      </c>
      <c r="O62391">
        <v>11527</v>
      </c>
      <c r="P62391">
        <v>819</v>
      </c>
      <c r="Q62391">
        <v>370</v>
      </c>
      <c r="R62391">
        <v>0</v>
      </c>
      <c r="S62391">
        <v>0</v>
      </c>
      <c r="T62391">
        <v>0</v>
      </c>
      <c r="U62391">
        <v>0</v>
      </c>
      <c r="V62391">
        <v>0</v>
      </c>
      <c r="W62391">
        <v>0</v>
      </c>
      <c r="X62391">
        <v>0</v>
      </c>
      <c r="Y62391">
        <v>0</v>
      </c>
      <c r="Z62391">
        <v>0</v>
      </c>
      <c r="AA62391">
        <v>0</v>
      </c>
      <c r="AB62391" s="1" t="s">
        <v>35</v>
      </c>
      <c r="AC62391" s="1" t="s">
        <v>35</v>
      </c>
    </row>
    <row r="62392" spans="1:29" x14ac:dyDescent="0.3">
      <c r="A62392" s="1" t="s">
        <v>83618</v>
      </c>
      <c r="B62392" s="1" t="s">
        <v>50</v>
      </c>
      <c r="C62392" s="1" t="s">
        <v>61674</v>
      </c>
      <c r="D62392" s="1" t="s">
        <v>39</v>
      </c>
      <c r="E62392">
        <v>280000</v>
      </c>
      <c r="F62392" s="1" t="s">
        <v>53</v>
      </c>
      <c r="G62392" s="1" t="s">
        <v>66</v>
      </c>
      <c r="H62392" s="1" t="s">
        <v>42</v>
      </c>
      <c r="I62392" s="1" t="s">
        <v>35</v>
      </c>
      <c r="J62392">
        <v>180000</v>
      </c>
      <c r="K62392">
        <v>80000</v>
      </c>
      <c r="L62392">
        <v>20000</v>
      </c>
      <c r="M62392" s="1" t="s">
        <v>35</v>
      </c>
      <c r="N62392" s="1" t="s">
        <v>35</v>
      </c>
      <c r="O62392">
        <v>7472</v>
      </c>
      <c r="P62392">
        <v>807</v>
      </c>
      <c r="Q62392">
        <v>371</v>
      </c>
      <c r="R62392">
        <v>0</v>
      </c>
      <c r="S62392">
        <v>0</v>
      </c>
      <c r="T62392">
        <v>0</v>
      </c>
      <c r="U62392">
        <v>0</v>
      </c>
      <c r="V62392">
        <v>0</v>
      </c>
      <c r="W62392">
        <v>0</v>
      </c>
      <c r="X62392">
        <v>0</v>
      </c>
      <c r="Y62392">
        <v>0</v>
      </c>
      <c r="Z62392">
        <v>0</v>
      </c>
      <c r="AA62392">
        <v>0</v>
      </c>
      <c r="AB62392" s="1" t="s">
        <v>35</v>
      </c>
      <c r="AC62392" s="1" t="s">
        <v>35</v>
      </c>
    </row>
    <row r="62393" spans="1:29" x14ac:dyDescent="0.3">
      <c r="A62393" s="1" t="s">
        <v>83619</v>
      </c>
      <c r="B62393" s="1" t="s">
        <v>56</v>
      </c>
      <c r="C62393" s="1" t="s">
        <v>2708</v>
      </c>
      <c r="D62393" s="1" t="s">
        <v>32</v>
      </c>
      <c r="E62393">
        <v>232000</v>
      </c>
      <c r="F62393" s="1" t="s">
        <v>46</v>
      </c>
      <c r="G62393" s="1" t="s">
        <v>41</v>
      </c>
      <c r="H62393" s="1" t="s">
        <v>41</v>
      </c>
      <c r="I62393" s="1" t="s">
        <v>35</v>
      </c>
      <c r="J62393">
        <v>161000</v>
      </c>
      <c r="K62393">
        <v>34000</v>
      </c>
      <c r="L62393">
        <v>36800</v>
      </c>
      <c r="M62393" s="1" t="s">
        <v>35</v>
      </c>
      <c r="N62393" s="1" t="s">
        <v>35</v>
      </c>
      <c r="O62393">
        <v>11527</v>
      </c>
      <c r="P62393">
        <v>819</v>
      </c>
      <c r="Q62393">
        <v>376</v>
      </c>
      <c r="R62393">
        <v>0</v>
      </c>
      <c r="S62393">
        <v>0</v>
      </c>
      <c r="T62393">
        <v>0</v>
      </c>
      <c r="U62393">
        <v>0</v>
      </c>
      <c r="V62393">
        <v>0</v>
      </c>
      <c r="W62393">
        <v>0</v>
      </c>
      <c r="X62393">
        <v>0</v>
      </c>
      <c r="Y62393">
        <v>0</v>
      </c>
      <c r="Z62393">
        <v>0</v>
      </c>
      <c r="AA62393">
        <v>0</v>
      </c>
      <c r="AB62393" s="1" t="s">
        <v>35</v>
      </c>
      <c r="AC62393" s="1" t="s">
        <v>35</v>
      </c>
    </row>
    <row r="62394" spans="1:29" x14ac:dyDescent="0.3">
      <c r="A62394" s="1" t="s">
        <v>83620</v>
      </c>
      <c r="B62394" s="1" t="s">
        <v>693</v>
      </c>
      <c r="C62394" s="1" t="s">
        <v>1575</v>
      </c>
      <c r="D62394" s="1" t="s">
        <v>39</v>
      </c>
      <c r="E62394">
        <v>110000</v>
      </c>
      <c r="F62394" s="1" t="s">
        <v>132</v>
      </c>
      <c r="G62394" s="1" t="s">
        <v>47</v>
      </c>
      <c r="H62394" s="1" t="s">
        <v>34</v>
      </c>
      <c r="I62394" s="1" t="s">
        <v>35</v>
      </c>
      <c r="J62394">
        <v>75000</v>
      </c>
      <c r="K62394">
        <v>30000</v>
      </c>
      <c r="L62394">
        <v>5000</v>
      </c>
      <c r="M62394" s="1" t="s">
        <v>35</v>
      </c>
      <c r="N62394" s="1" t="s">
        <v>35</v>
      </c>
      <c r="O62394">
        <v>4015</v>
      </c>
      <c r="P62394">
        <v>0</v>
      </c>
      <c r="Q62394">
        <v>384</v>
      </c>
      <c r="R62394">
        <v>0</v>
      </c>
      <c r="S62394">
        <v>0</v>
      </c>
      <c r="T62394">
        <v>0</v>
      </c>
      <c r="U62394">
        <v>0</v>
      </c>
      <c r="V62394">
        <v>0</v>
      </c>
      <c r="W62394">
        <v>0</v>
      </c>
      <c r="X62394">
        <v>0</v>
      </c>
      <c r="Y62394">
        <v>0</v>
      </c>
      <c r="Z62394">
        <v>0</v>
      </c>
      <c r="AA62394">
        <v>0</v>
      </c>
      <c r="AB62394" s="1" t="s">
        <v>35</v>
      </c>
      <c r="AC62394" s="1" t="s">
        <v>35</v>
      </c>
    </row>
    <row r="62395" spans="1:29" x14ac:dyDescent="0.3">
      <c r="A62395" s="1" t="s">
        <v>83621</v>
      </c>
      <c r="B62395" s="1" t="s">
        <v>119</v>
      </c>
      <c r="C62395" s="1" t="s">
        <v>89</v>
      </c>
      <c r="D62395" s="1" t="s">
        <v>39</v>
      </c>
      <c r="E62395">
        <v>380000</v>
      </c>
      <c r="F62395" s="1" t="s">
        <v>334</v>
      </c>
      <c r="G62395" s="1" t="s">
        <v>78</v>
      </c>
      <c r="H62395" s="1" t="s">
        <v>47</v>
      </c>
      <c r="I62395" s="1" t="s">
        <v>35</v>
      </c>
      <c r="J62395">
        <v>190000</v>
      </c>
      <c r="K62395">
        <v>160000</v>
      </c>
      <c r="L62395">
        <v>30000</v>
      </c>
      <c r="M62395" s="1" t="s">
        <v>35</v>
      </c>
      <c r="N62395" s="1" t="s">
        <v>35</v>
      </c>
      <c r="O62395">
        <v>11497</v>
      </c>
      <c r="P62395">
        <v>819</v>
      </c>
      <c r="Q62395">
        <v>385</v>
      </c>
      <c r="R62395">
        <v>0</v>
      </c>
      <c r="S62395">
        <v>0</v>
      </c>
      <c r="T62395">
        <v>0</v>
      </c>
      <c r="U62395">
        <v>0</v>
      </c>
      <c r="V62395">
        <v>0</v>
      </c>
      <c r="W62395">
        <v>0</v>
      </c>
      <c r="X62395">
        <v>0</v>
      </c>
      <c r="Y62395">
        <v>0</v>
      </c>
      <c r="Z62395">
        <v>0</v>
      </c>
      <c r="AA62395">
        <v>0</v>
      </c>
      <c r="AB62395" s="1" t="s">
        <v>35</v>
      </c>
      <c r="AC62395" s="1" t="s">
        <v>35</v>
      </c>
    </row>
    <row r="62396" spans="1:29" x14ac:dyDescent="0.3">
      <c r="A62396" s="1" t="s">
        <v>83622</v>
      </c>
      <c r="B62396" s="1" t="s">
        <v>56</v>
      </c>
      <c r="C62396" s="1" t="s">
        <v>68</v>
      </c>
      <c r="D62396" s="1" t="s">
        <v>39</v>
      </c>
      <c r="E62396">
        <v>194000</v>
      </c>
      <c r="F62396" s="1" t="s">
        <v>46</v>
      </c>
      <c r="G62396" s="1" t="s">
        <v>41</v>
      </c>
      <c r="H62396" s="1" t="s">
        <v>41</v>
      </c>
      <c r="I62396" s="1" t="s">
        <v>35</v>
      </c>
      <c r="J62396">
        <v>140405</v>
      </c>
      <c r="K62396">
        <v>50000</v>
      </c>
      <c r="L62396">
        <v>20000</v>
      </c>
      <c r="M62396" s="1" t="s">
        <v>35</v>
      </c>
      <c r="N62396" s="1" t="s">
        <v>83623</v>
      </c>
      <c r="O62396">
        <v>11527</v>
      </c>
      <c r="P62396">
        <v>819</v>
      </c>
      <c r="Q62396">
        <v>390</v>
      </c>
      <c r="R62396">
        <v>0</v>
      </c>
      <c r="S62396">
        <v>0</v>
      </c>
      <c r="T62396">
        <v>0</v>
      </c>
      <c r="U62396">
        <v>0</v>
      </c>
      <c r="V62396">
        <v>0</v>
      </c>
      <c r="W62396">
        <v>0</v>
      </c>
      <c r="X62396">
        <v>0</v>
      </c>
      <c r="Y62396">
        <v>0</v>
      </c>
      <c r="Z62396">
        <v>0</v>
      </c>
      <c r="AA62396">
        <v>0</v>
      </c>
      <c r="AB62396" s="1" t="s">
        <v>35</v>
      </c>
      <c r="AC62396" s="1" t="s">
        <v>35</v>
      </c>
    </row>
    <row r="62397" spans="1:29" x14ac:dyDescent="0.3">
      <c r="A62397" s="1" t="s">
        <v>83624</v>
      </c>
      <c r="B62397" s="1" t="s">
        <v>411</v>
      </c>
      <c r="C62397" s="1" t="s">
        <v>814</v>
      </c>
      <c r="D62397" s="1" t="s">
        <v>39</v>
      </c>
      <c r="E62397">
        <v>377000</v>
      </c>
      <c r="F62397" s="1" t="s">
        <v>40</v>
      </c>
      <c r="G62397" s="1" t="s">
        <v>84</v>
      </c>
      <c r="H62397" s="1" t="s">
        <v>42</v>
      </c>
      <c r="I62397" s="1" t="s">
        <v>35</v>
      </c>
      <c r="J62397">
        <v>230000</v>
      </c>
      <c r="K62397">
        <v>90000</v>
      </c>
      <c r="L62397">
        <v>70000</v>
      </c>
      <c r="M62397" s="1" t="s">
        <v>35</v>
      </c>
      <c r="N62397" s="1" t="s">
        <v>35</v>
      </c>
      <c r="O62397">
        <v>7419</v>
      </c>
      <c r="P62397">
        <v>807</v>
      </c>
      <c r="Q62397">
        <v>396</v>
      </c>
      <c r="R62397">
        <v>0</v>
      </c>
      <c r="S62397">
        <v>0</v>
      </c>
      <c r="T62397">
        <v>0</v>
      </c>
      <c r="U62397">
        <v>0</v>
      </c>
      <c r="V62397">
        <v>0</v>
      </c>
      <c r="W62397">
        <v>0</v>
      </c>
      <c r="X62397">
        <v>0</v>
      </c>
      <c r="Y62397">
        <v>0</v>
      </c>
      <c r="Z62397">
        <v>0</v>
      </c>
      <c r="AA62397">
        <v>0</v>
      </c>
      <c r="AB62397" s="1" t="s">
        <v>35</v>
      </c>
      <c r="AC62397" s="1" t="s">
        <v>35</v>
      </c>
    </row>
    <row r="62398" spans="1:29" x14ac:dyDescent="0.3">
      <c r="A62398" s="1" t="s">
        <v>83625</v>
      </c>
      <c r="B62398" s="1" t="s">
        <v>6919</v>
      </c>
      <c r="C62398" s="1" t="s">
        <v>5879</v>
      </c>
      <c r="D62398" s="1" t="s">
        <v>39</v>
      </c>
      <c r="E62398">
        <v>165000</v>
      </c>
      <c r="F62398" s="1" t="s">
        <v>266</v>
      </c>
      <c r="G62398" s="1" t="s">
        <v>100</v>
      </c>
      <c r="H62398" s="1" t="s">
        <v>100</v>
      </c>
      <c r="I62398" s="1" t="s">
        <v>35</v>
      </c>
      <c r="J62398">
        <v>135000</v>
      </c>
      <c r="K62398">
        <v>40000</v>
      </c>
      <c r="L62398">
        <v>16200</v>
      </c>
      <c r="M62398" s="1" t="s">
        <v>35</v>
      </c>
      <c r="N62398" s="1" t="s">
        <v>83626</v>
      </c>
      <c r="O62398">
        <v>7422</v>
      </c>
      <c r="P62398">
        <v>807</v>
      </c>
      <c r="Q62398">
        <v>399</v>
      </c>
      <c r="R62398">
        <v>0</v>
      </c>
      <c r="S62398">
        <v>0</v>
      </c>
      <c r="T62398">
        <v>0</v>
      </c>
      <c r="U62398">
        <v>0</v>
      </c>
      <c r="V62398">
        <v>0</v>
      </c>
      <c r="W62398">
        <v>0</v>
      </c>
      <c r="X62398">
        <v>0</v>
      </c>
      <c r="Y62398">
        <v>0</v>
      </c>
      <c r="Z62398">
        <v>0</v>
      </c>
      <c r="AA62398">
        <v>0</v>
      </c>
      <c r="AB62398" s="1" t="s">
        <v>35</v>
      </c>
      <c r="AC62398" s="1" t="s">
        <v>35</v>
      </c>
    </row>
    <row r="62399" spans="1:29" x14ac:dyDescent="0.3">
      <c r="A62399" s="1" t="s">
        <v>83627</v>
      </c>
      <c r="B62399" s="1" t="s">
        <v>846</v>
      </c>
      <c r="C62399" s="1" t="s">
        <v>598</v>
      </c>
      <c r="D62399" s="1" t="s">
        <v>39</v>
      </c>
      <c r="E62399">
        <v>174000</v>
      </c>
      <c r="F62399" s="1" t="s">
        <v>266</v>
      </c>
      <c r="G62399" s="1" t="s">
        <v>75</v>
      </c>
      <c r="H62399" s="1" t="s">
        <v>75</v>
      </c>
      <c r="I62399" s="1" t="s">
        <v>35</v>
      </c>
      <c r="J62399">
        <v>140000</v>
      </c>
      <c r="K62399">
        <v>20000</v>
      </c>
      <c r="L62399">
        <v>14000</v>
      </c>
      <c r="M62399" s="1" t="s">
        <v>35</v>
      </c>
      <c r="N62399" s="1" t="s">
        <v>35</v>
      </c>
      <c r="O62399">
        <v>7422</v>
      </c>
      <c r="P62399">
        <v>807</v>
      </c>
      <c r="Q62399">
        <v>403</v>
      </c>
      <c r="R62399">
        <v>0</v>
      </c>
      <c r="S62399">
        <v>0</v>
      </c>
      <c r="T62399">
        <v>0</v>
      </c>
      <c r="U62399">
        <v>0</v>
      </c>
      <c r="V62399">
        <v>0</v>
      </c>
      <c r="W62399">
        <v>0</v>
      </c>
      <c r="X62399">
        <v>0</v>
      </c>
      <c r="Y62399">
        <v>0</v>
      </c>
      <c r="Z62399">
        <v>0</v>
      </c>
      <c r="AA62399">
        <v>0</v>
      </c>
      <c r="AB62399" s="1" t="s">
        <v>35</v>
      </c>
      <c r="AC62399" s="1" t="s">
        <v>35</v>
      </c>
    </row>
    <row r="62400" spans="1:29" x14ac:dyDescent="0.3">
      <c r="A62400" s="1" t="s">
        <v>83628</v>
      </c>
      <c r="B62400" s="1" t="s">
        <v>44</v>
      </c>
      <c r="C62400" s="1" t="s">
        <v>98</v>
      </c>
      <c r="D62400" s="1" t="s">
        <v>39</v>
      </c>
      <c r="E62400">
        <v>145000</v>
      </c>
      <c r="F62400" s="1" t="s">
        <v>40</v>
      </c>
      <c r="G62400" s="1" t="s">
        <v>72</v>
      </c>
      <c r="H62400" s="1" t="s">
        <v>72</v>
      </c>
      <c r="I62400" s="1" t="s">
        <v>35</v>
      </c>
      <c r="J62400">
        <v>101700</v>
      </c>
      <c r="K62400">
        <v>70000</v>
      </c>
      <c r="L62400">
        <v>30000</v>
      </c>
      <c r="M62400" s="1" t="s">
        <v>35</v>
      </c>
      <c r="N62400" s="1" t="s">
        <v>83629</v>
      </c>
      <c r="O62400">
        <v>7419</v>
      </c>
      <c r="P62400">
        <v>807</v>
      </c>
      <c r="Q62400">
        <v>409</v>
      </c>
      <c r="R62400">
        <v>0</v>
      </c>
      <c r="S62400">
        <v>0</v>
      </c>
      <c r="T62400">
        <v>0</v>
      </c>
      <c r="U62400">
        <v>0</v>
      </c>
      <c r="V62400">
        <v>0</v>
      </c>
      <c r="W62400">
        <v>0</v>
      </c>
      <c r="X62400">
        <v>0</v>
      </c>
      <c r="Y62400">
        <v>0</v>
      </c>
      <c r="Z62400">
        <v>0</v>
      </c>
      <c r="AA62400">
        <v>0</v>
      </c>
      <c r="AB62400" s="1" t="s">
        <v>35</v>
      </c>
      <c r="AC62400" s="1" t="s">
        <v>35</v>
      </c>
    </row>
    <row r="62401" spans="1:29" x14ac:dyDescent="0.3">
      <c r="A62401" s="1" t="s">
        <v>83630</v>
      </c>
      <c r="B62401" s="1" t="s">
        <v>56</v>
      </c>
      <c r="C62401" s="1" t="s">
        <v>68</v>
      </c>
      <c r="D62401" s="1" t="s">
        <v>32</v>
      </c>
      <c r="E62401">
        <v>180000</v>
      </c>
      <c r="F62401" s="1" t="s">
        <v>64</v>
      </c>
      <c r="G62401" s="1" t="s">
        <v>69</v>
      </c>
      <c r="H62401" s="1" t="s">
        <v>69</v>
      </c>
      <c r="I62401" s="1" t="s">
        <v>35</v>
      </c>
      <c r="J62401">
        <v>145000</v>
      </c>
      <c r="K62401">
        <v>20000</v>
      </c>
      <c r="L62401">
        <v>20000</v>
      </c>
      <c r="M62401" s="1" t="s">
        <v>35</v>
      </c>
      <c r="N62401" s="1" t="s">
        <v>35</v>
      </c>
      <c r="O62401">
        <v>11521</v>
      </c>
      <c r="P62401">
        <v>819</v>
      </c>
      <c r="Q62401">
        <v>422</v>
      </c>
      <c r="R62401">
        <v>0</v>
      </c>
      <c r="S62401">
        <v>0</v>
      </c>
      <c r="T62401">
        <v>0</v>
      </c>
      <c r="U62401">
        <v>0</v>
      </c>
      <c r="V62401">
        <v>0</v>
      </c>
      <c r="W62401">
        <v>0</v>
      </c>
      <c r="X62401">
        <v>0</v>
      </c>
      <c r="Y62401">
        <v>0</v>
      </c>
      <c r="Z62401">
        <v>0</v>
      </c>
      <c r="AA62401">
        <v>0</v>
      </c>
      <c r="AB62401" s="1" t="s">
        <v>35</v>
      </c>
      <c r="AC62401" s="1" t="s">
        <v>35</v>
      </c>
    </row>
    <row r="62402" spans="1:29" x14ac:dyDescent="0.3">
      <c r="A62402" s="1" t="s">
        <v>83631</v>
      </c>
      <c r="B62402" s="1" t="s">
        <v>325</v>
      </c>
      <c r="C62402" s="1" t="s">
        <v>1281</v>
      </c>
      <c r="D62402" s="1" t="s">
        <v>39</v>
      </c>
      <c r="E62402">
        <v>750000</v>
      </c>
      <c r="F62402" s="1" t="s">
        <v>40</v>
      </c>
      <c r="G62402" s="1" t="s">
        <v>65</v>
      </c>
      <c r="H62402" s="1" t="s">
        <v>41</v>
      </c>
      <c r="I62402" s="1" t="s">
        <v>35</v>
      </c>
      <c r="J62402">
        <v>220000</v>
      </c>
      <c r="K62402">
        <v>400000</v>
      </c>
      <c r="L62402">
        <v>30000</v>
      </c>
      <c r="M62402" s="1" t="s">
        <v>35</v>
      </c>
      <c r="N62402" s="1" t="s">
        <v>35</v>
      </c>
      <c r="O62402">
        <v>7419</v>
      </c>
      <c r="P62402">
        <v>807</v>
      </c>
      <c r="Q62402">
        <v>423</v>
      </c>
      <c r="R62402">
        <v>0</v>
      </c>
      <c r="S62402">
        <v>0</v>
      </c>
      <c r="T62402">
        <v>0</v>
      </c>
      <c r="U62402">
        <v>0</v>
      </c>
      <c r="V62402">
        <v>0</v>
      </c>
      <c r="W62402">
        <v>0</v>
      </c>
      <c r="X62402">
        <v>0</v>
      </c>
      <c r="Y62402">
        <v>0</v>
      </c>
      <c r="Z62402">
        <v>0</v>
      </c>
      <c r="AA62402">
        <v>0</v>
      </c>
      <c r="AB62402" s="1" t="s">
        <v>35</v>
      </c>
      <c r="AC62402" s="1" t="s">
        <v>35</v>
      </c>
    </row>
    <row r="62403" spans="1:29" x14ac:dyDescent="0.3">
      <c r="A62403" s="1" t="s">
        <v>83632</v>
      </c>
      <c r="B62403" s="1" t="s">
        <v>44</v>
      </c>
      <c r="C62403" s="1" t="s">
        <v>189</v>
      </c>
      <c r="D62403" s="1" t="s">
        <v>39</v>
      </c>
      <c r="E62403">
        <v>315000</v>
      </c>
      <c r="F62403" s="1" t="s">
        <v>46</v>
      </c>
      <c r="G62403" s="1" t="s">
        <v>297</v>
      </c>
      <c r="H62403" s="1" t="s">
        <v>100</v>
      </c>
      <c r="I62403" s="1" t="s">
        <v>35</v>
      </c>
      <c r="J62403">
        <v>160000</v>
      </c>
      <c r="K62403">
        <v>75000</v>
      </c>
      <c r="L62403">
        <v>80000</v>
      </c>
      <c r="M62403" s="1" t="s">
        <v>35</v>
      </c>
      <c r="N62403" s="1" t="s">
        <v>35</v>
      </c>
      <c r="O62403">
        <v>11527</v>
      </c>
      <c r="P62403">
        <v>819</v>
      </c>
      <c r="Q62403">
        <v>425</v>
      </c>
      <c r="R62403">
        <v>0</v>
      </c>
      <c r="S62403">
        <v>0</v>
      </c>
      <c r="T62403">
        <v>0</v>
      </c>
      <c r="U62403">
        <v>0</v>
      </c>
      <c r="V62403">
        <v>0</v>
      </c>
      <c r="W62403">
        <v>0</v>
      </c>
      <c r="X62403">
        <v>0</v>
      </c>
      <c r="Y62403">
        <v>0</v>
      </c>
      <c r="Z62403">
        <v>0</v>
      </c>
      <c r="AA62403">
        <v>0</v>
      </c>
      <c r="AB62403" s="1" t="s">
        <v>35</v>
      </c>
      <c r="AC62403" s="1" t="s">
        <v>35</v>
      </c>
    </row>
    <row r="62404" spans="1:29" x14ac:dyDescent="0.3">
      <c r="A62404" s="1" t="s">
        <v>83633</v>
      </c>
      <c r="B62404" s="1" t="s">
        <v>56</v>
      </c>
      <c r="C62404" s="1" t="s">
        <v>60</v>
      </c>
      <c r="D62404" s="1" t="s">
        <v>39</v>
      </c>
      <c r="E62404">
        <v>204000</v>
      </c>
      <c r="F62404" s="1" t="s">
        <v>46</v>
      </c>
      <c r="G62404" s="1" t="s">
        <v>41</v>
      </c>
      <c r="H62404" s="1" t="s">
        <v>41</v>
      </c>
      <c r="I62404" s="1" t="s">
        <v>35</v>
      </c>
      <c r="J62404">
        <v>157475</v>
      </c>
      <c r="K62404">
        <v>22000</v>
      </c>
      <c r="L62404">
        <v>25200</v>
      </c>
      <c r="M62404" s="1" t="s">
        <v>35</v>
      </c>
      <c r="N62404" s="1" t="s">
        <v>35</v>
      </c>
      <c r="O62404">
        <v>11527</v>
      </c>
      <c r="P62404">
        <v>819</v>
      </c>
      <c r="Q62404">
        <v>429</v>
      </c>
      <c r="R62404">
        <v>0</v>
      </c>
      <c r="S62404">
        <v>0</v>
      </c>
      <c r="T62404">
        <v>0</v>
      </c>
      <c r="U62404">
        <v>0</v>
      </c>
      <c r="V62404">
        <v>0</v>
      </c>
      <c r="W62404">
        <v>0</v>
      </c>
      <c r="X62404">
        <v>0</v>
      </c>
      <c r="Y62404">
        <v>0</v>
      </c>
      <c r="Z62404">
        <v>0</v>
      </c>
      <c r="AA62404">
        <v>0</v>
      </c>
      <c r="AB62404" s="1" t="s">
        <v>35</v>
      </c>
      <c r="AC62404" s="1" t="s">
        <v>35</v>
      </c>
    </row>
    <row r="62405" spans="1:29" x14ac:dyDescent="0.3">
      <c r="A62405" s="1" t="s">
        <v>83634</v>
      </c>
      <c r="B62405" s="1" t="s">
        <v>77</v>
      </c>
      <c r="C62405" s="1" t="s">
        <v>78</v>
      </c>
      <c r="D62405" s="1" t="s">
        <v>39</v>
      </c>
      <c r="E62405">
        <v>350000</v>
      </c>
      <c r="F62405" s="1" t="s">
        <v>40</v>
      </c>
      <c r="G62405" s="1" t="s">
        <v>83635</v>
      </c>
      <c r="H62405" s="1" t="s">
        <v>183</v>
      </c>
      <c r="I62405" s="1" t="s">
        <v>35</v>
      </c>
      <c r="J62405">
        <v>210000</v>
      </c>
      <c r="K62405">
        <v>100000</v>
      </c>
      <c r="L62405">
        <v>40000</v>
      </c>
      <c r="M62405" s="1" t="s">
        <v>35</v>
      </c>
      <c r="N62405" s="1" t="s">
        <v>35</v>
      </c>
      <c r="O62405">
        <v>7419</v>
      </c>
      <c r="P62405">
        <v>807</v>
      </c>
      <c r="Q62405">
        <v>436</v>
      </c>
      <c r="R62405">
        <v>0</v>
      </c>
      <c r="S62405">
        <v>0</v>
      </c>
      <c r="T62405">
        <v>0</v>
      </c>
      <c r="U62405">
        <v>0</v>
      </c>
      <c r="V62405">
        <v>0</v>
      </c>
      <c r="W62405">
        <v>0</v>
      </c>
      <c r="X62405">
        <v>0</v>
      </c>
      <c r="Y62405">
        <v>0</v>
      </c>
      <c r="Z62405">
        <v>0</v>
      </c>
      <c r="AA62405">
        <v>0</v>
      </c>
      <c r="AB62405" s="1" t="s">
        <v>35</v>
      </c>
      <c r="AC62405" s="1" t="s">
        <v>35</v>
      </c>
    </row>
    <row r="62406" spans="1:29" x14ac:dyDescent="0.3">
      <c r="A62406" s="1" t="s">
        <v>83636</v>
      </c>
      <c r="B62406" s="1" t="s">
        <v>56</v>
      </c>
      <c r="C62406" s="1" t="s">
        <v>102</v>
      </c>
      <c r="D62406" s="1" t="s">
        <v>32</v>
      </c>
      <c r="E62406">
        <v>250000</v>
      </c>
      <c r="F62406" s="1" t="s">
        <v>46</v>
      </c>
      <c r="G62406" s="1" t="s">
        <v>303</v>
      </c>
      <c r="H62406" s="1" t="s">
        <v>113</v>
      </c>
      <c r="I62406" s="1" t="s">
        <v>35</v>
      </c>
      <c r="J62406">
        <v>180000</v>
      </c>
      <c r="K62406">
        <v>36000</v>
      </c>
      <c r="L62406">
        <v>36000</v>
      </c>
      <c r="M62406" s="1" t="s">
        <v>35</v>
      </c>
      <c r="N62406" s="1" t="s">
        <v>35</v>
      </c>
      <c r="O62406">
        <v>11527</v>
      </c>
      <c r="P62406">
        <v>819</v>
      </c>
      <c r="Q62406">
        <v>441</v>
      </c>
      <c r="R62406">
        <v>0</v>
      </c>
      <c r="S62406">
        <v>0</v>
      </c>
      <c r="T62406">
        <v>0</v>
      </c>
      <c r="U62406">
        <v>0</v>
      </c>
      <c r="V62406">
        <v>0</v>
      </c>
      <c r="W62406">
        <v>0</v>
      </c>
      <c r="X62406">
        <v>0</v>
      </c>
      <c r="Y62406">
        <v>0</v>
      </c>
      <c r="Z62406">
        <v>0</v>
      </c>
      <c r="AA62406">
        <v>0</v>
      </c>
      <c r="AB62406" s="1" t="s">
        <v>35</v>
      </c>
      <c r="AC62406" s="1" t="s">
        <v>35</v>
      </c>
    </row>
    <row r="62407" spans="1:29" x14ac:dyDescent="0.3">
      <c r="A62407" s="1" t="s">
        <v>83637</v>
      </c>
      <c r="B62407" s="1" t="s">
        <v>95</v>
      </c>
      <c r="C62407" s="1" t="s">
        <v>96</v>
      </c>
      <c r="D62407" s="1" t="s">
        <v>32</v>
      </c>
      <c r="E62407">
        <v>382000</v>
      </c>
      <c r="F62407" s="1" t="s">
        <v>40</v>
      </c>
      <c r="G62407" s="1" t="s">
        <v>84</v>
      </c>
      <c r="H62407" s="1" t="s">
        <v>72</v>
      </c>
      <c r="I62407" s="1" t="s">
        <v>35</v>
      </c>
      <c r="J62407">
        <v>180000</v>
      </c>
      <c r="K62407">
        <v>180000</v>
      </c>
      <c r="L62407">
        <v>22000</v>
      </c>
      <c r="M62407" s="1" t="s">
        <v>35</v>
      </c>
      <c r="N62407" s="1" t="s">
        <v>83638</v>
      </c>
      <c r="O62407">
        <v>7419</v>
      </c>
      <c r="P62407">
        <v>807</v>
      </c>
      <c r="Q62407">
        <v>442</v>
      </c>
      <c r="R62407">
        <v>0</v>
      </c>
      <c r="S62407">
        <v>0</v>
      </c>
      <c r="T62407">
        <v>0</v>
      </c>
      <c r="U62407">
        <v>0</v>
      </c>
      <c r="V62407">
        <v>0</v>
      </c>
      <c r="W62407">
        <v>0</v>
      </c>
      <c r="X62407">
        <v>0</v>
      </c>
      <c r="Y62407">
        <v>0</v>
      </c>
      <c r="Z62407">
        <v>0</v>
      </c>
      <c r="AA62407">
        <v>0</v>
      </c>
      <c r="AB62407" s="1" t="s">
        <v>35</v>
      </c>
      <c r="AC62407" s="1" t="s">
        <v>35</v>
      </c>
    </row>
    <row r="62408" spans="1:29" x14ac:dyDescent="0.3">
      <c r="A62408" s="1" t="s">
        <v>83639</v>
      </c>
      <c r="B62408" s="1" t="s">
        <v>5233</v>
      </c>
      <c r="C62408" s="1" t="s">
        <v>3218</v>
      </c>
      <c r="D62408" s="1" t="s">
        <v>39</v>
      </c>
      <c r="E62408">
        <v>130000</v>
      </c>
      <c r="F62408" s="1" t="s">
        <v>501</v>
      </c>
      <c r="G62408" s="1" t="s">
        <v>690</v>
      </c>
      <c r="H62408" s="1" t="s">
        <v>100</v>
      </c>
      <c r="I62408" s="1" t="s">
        <v>35</v>
      </c>
      <c r="J62408">
        <v>126000</v>
      </c>
      <c r="K62408">
        <v>1300</v>
      </c>
      <c r="L62408">
        <v>2000</v>
      </c>
      <c r="M62408" s="1" t="s">
        <v>35</v>
      </c>
      <c r="N62408" s="1" t="s">
        <v>35</v>
      </c>
      <c r="O62408">
        <v>7434</v>
      </c>
      <c r="P62408">
        <v>807</v>
      </c>
      <c r="Q62408">
        <v>444</v>
      </c>
      <c r="R62408">
        <v>0</v>
      </c>
      <c r="S62408">
        <v>0</v>
      </c>
      <c r="T62408">
        <v>0</v>
      </c>
      <c r="U62408">
        <v>0</v>
      </c>
      <c r="V62408">
        <v>0</v>
      </c>
      <c r="W62408">
        <v>0</v>
      </c>
      <c r="X62408">
        <v>0</v>
      </c>
      <c r="Y62408">
        <v>0</v>
      </c>
      <c r="Z62408">
        <v>0</v>
      </c>
      <c r="AA62408">
        <v>0</v>
      </c>
      <c r="AB62408" s="1" t="s">
        <v>35</v>
      </c>
      <c r="AC62408" s="1" t="s">
        <v>35</v>
      </c>
    </row>
    <row r="62409" spans="1:29" x14ac:dyDescent="0.3">
      <c r="A62409" s="1" t="s">
        <v>83640</v>
      </c>
      <c r="B62409" s="1" t="s">
        <v>44</v>
      </c>
      <c r="C62409" s="1" t="s">
        <v>87</v>
      </c>
      <c r="D62409" s="1" t="s">
        <v>39</v>
      </c>
      <c r="E62409">
        <v>222000</v>
      </c>
      <c r="F62409" s="1" t="s">
        <v>132</v>
      </c>
      <c r="G62409" s="1" t="s">
        <v>66</v>
      </c>
      <c r="H62409" s="1" t="s">
        <v>72</v>
      </c>
      <c r="I62409" s="1" t="s">
        <v>35</v>
      </c>
      <c r="J62409">
        <v>115000</v>
      </c>
      <c r="K62409">
        <v>47500</v>
      </c>
      <c r="L62409">
        <v>60000</v>
      </c>
      <c r="M62409" s="1" t="s">
        <v>35</v>
      </c>
      <c r="N62409" s="1" t="s">
        <v>83641</v>
      </c>
      <c r="O62409">
        <v>4015</v>
      </c>
      <c r="P62409">
        <v>0</v>
      </c>
      <c r="Q62409">
        <v>447</v>
      </c>
      <c r="R62409">
        <v>0</v>
      </c>
      <c r="S62409">
        <v>0</v>
      </c>
      <c r="T62409">
        <v>0</v>
      </c>
      <c r="U62409">
        <v>0</v>
      </c>
      <c r="V62409">
        <v>0</v>
      </c>
      <c r="W62409">
        <v>0</v>
      </c>
      <c r="X62409">
        <v>0</v>
      </c>
      <c r="Y62409">
        <v>0</v>
      </c>
      <c r="Z62409">
        <v>0</v>
      </c>
      <c r="AA62409">
        <v>0</v>
      </c>
      <c r="AB62409" s="1" t="s">
        <v>35</v>
      </c>
      <c r="AC62409" s="1" t="s">
        <v>35</v>
      </c>
    </row>
    <row r="62410" spans="1:29" x14ac:dyDescent="0.3">
      <c r="A62410" s="1" t="s">
        <v>83642</v>
      </c>
      <c r="B62410" s="1" t="s">
        <v>233</v>
      </c>
      <c r="C62410" s="1" t="s">
        <v>1103</v>
      </c>
      <c r="D62410" s="1" t="s">
        <v>39</v>
      </c>
      <c r="E62410">
        <v>110000</v>
      </c>
      <c r="F62410" s="1" t="s">
        <v>235</v>
      </c>
      <c r="G62410" s="1" t="s">
        <v>42</v>
      </c>
      <c r="H62410" s="1" t="s">
        <v>42</v>
      </c>
      <c r="I62410" s="1" t="s">
        <v>35</v>
      </c>
      <c r="J62410">
        <v>101000</v>
      </c>
      <c r="K62410">
        <v>3000</v>
      </c>
      <c r="L62410">
        <v>7000</v>
      </c>
      <c r="M62410" s="1" t="s">
        <v>35</v>
      </c>
      <c r="N62410" s="1" t="s">
        <v>35</v>
      </c>
      <c r="O62410">
        <v>10500</v>
      </c>
      <c r="P62410">
        <v>820</v>
      </c>
      <c r="Q62410">
        <v>449</v>
      </c>
      <c r="R62410">
        <v>0</v>
      </c>
      <c r="S62410">
        <v>0</v>
      </c>
      <c r="T62410">
        <v>0</v>
      </c>
      <c r="U62410">
        <v>0</v>
      </c>
      <c r="V62410">
        <v>0</v>
      </c>
      <c r="W62410">
        <v>0</v>
      </c>
      <c r="X62410">
        <v>0</v>
      </c>
      <c r="Y62410">
        <v>0</v>
      </c>
      <c r="Z62410">
        <v>0</v>
      </c>
      <c r="AA62410">
        <v>0</v>
      </c>
      <c r="AB62410" s="1" t="s">
        <v>35</v>
      </c>
      <c r="AC62410" s="1" t="s">
        <v>35</v>
      </c>
    </row>
    <row r="62411" spans="1:29" x14ac:dyDescent="0.3">
      <c r="A62411" s="1" t="s">
        <v>83643</v>
      </c>
      <c r="B62411" s="1" t="s">
        <v>50</v>
      </c>
      <c r="C62411" s="1" t="s">
        <v>216</v>
      </c>
      <c r="D62411" s="1" t="s">
        <v>39</v>
      </c>
      <c r="E62411">
        <v>270000</v>
      </c>
      <c r="F62411" s="1" t="s">
        <v>116</v>
      </c>
      <c r="G62411" s="1" t="s">
        <v>47</v>
      </c>
      <c r="H62411" s="1" t="s">
        <v>42</v>
      </c>
      <c r="I62411" s="1" t="s">
        <v>35</v>
      </c>
      <c r="J62411">
        <v>160000</v>
      </c>
      <c r="K62411">
        <v>80000</v>
      </c>
      <c r="L62411">
        <v>30000</v>
      </c>
      <c r="M62411" s="1" t="s">
        <v>35</v>
      </c>
      <c r="N62411" s="1" t="s">
        <v>35</v>
      </c>
      <c r="O62411">
        <v>7158</v>
      </c>
      <c r="P62411">
        <v>807</v>
      </c>
      <c r="Q62411">
        <v>451</v>
      </c>
      <c r="R62411">
        <v>0</v>
      </c>
      <c r="S62411">
        <v>0</v>
      </c>
      <c r="T62411">
        <v>0</v>
      </c>
      <c r="U62411">
        <v>0</v>
      </c>
      <c r="V62411">
        <v>0</v>
      </c>
      <c r="W62411">
        <v>0</v>
      </c>
      <c r="X62411">
        <v>0</v>
      </c>
      <c r="Y62411">
        <v>0</v>
      </c>
      <c r="Z62411">
        <v>0</v>
      </c>
      <c r="AA62411">
        <v>0</v>
      </c>
      <c r="AB62411" s="1" t="s">
        <v>35</v>
      </c>
      <c r="AC62411" s="1" t="s">
        <v>35</v>
      </c>
    </row>
    <row r="62412" spans="1:29" x14ac:dyDescent="0.3">
      <c r="A62412" s="1" t="s">
        <v>83644</v>
      </c>
      <c r="B62412" s="1" t="s">
        <v>333</v>
      </c>
      <c r="C62412" s="1" t="s">
        <v>138</v>
      </c>
      <c r="D62412" s="1" t="s">
        <v>32</v>
      </c>
      <c r="E62412">
        <v>365000</v>
      </c>
      <c r="F62412" s="1" t="s">
        <v>46</v>
      </c>
      <c r="G62412" s="1" t="s">
        <v>42</v>
      </c>
      <c r="H62412" s="1" t="s">
        <v>42</v>
      </c>
      <c r="I62412" s="1" t="s">
        <v>35</v>
      </c>
      <c r="J62412">
        <v>165000</v>
      </c>
      <c r="K62412">
        <v>300000</v>
      </c>
      <c r="L62412">
        <v>16500</v>
      </c>
      <c r="M62412" s="1" t="s">
        <v>35</v>
      </c>
      <c r="N62412" s="1" t="s">
        <v>35</v>
      </c>
      <c r="O62412">
        <v>11527</v>
      </c>
      <c r="P62412">
        <v>819</v>
      </c>
      <c r="Q62412">
        <v>460</v>
      </c>
      <c r="R62412">
        <v>0</v>
      </c>
      <c r="S62412">
        <v>0</v>
      </c>
      <c r="T62412">
        <v>0</v>
      </c>
      <c r="U62412">
        <v>0</v>
      </c>
      <c r="V62412">
        <v>0</v>
      </c>
      <c r="W62412">
        <v>0</v>
      </c>
      <c r="X62412">
        <v>0</v>
      </c>
      <c r="Y62412">
        <v>0</v>
      </c>
      <c r="Z62412">
        <v>0</v>
      </c>
      <c r="AA62412">
        <v>0</v>
      </c>
      <c r="AB62412" s="1" t="s">
        <v>35</v>
      </c>
      <c r="AC62412" s="1" t="s">
        <v>35</v>
      </c>
    </row>
    <row r="62413" spans="1:29" x14ac:dyDescent="0.3">
      <c r="A62413" s="1" t="s">
        <v>83645</v>
      </c>
      <c r="B62413" s="1" t="s">
        <v>316</v>
      </c>
      <c r="C62413" s="1" t="s">
        <v>317</v>
      </c>
      <c r="D62413" s="1" t="s">
        <v>39</v>
      </c>
      <c r="E62413">
        <v>150000</v>
      </c>
      <c r="F62413" s="1" t="s">
        <v>296</v>
      </c>
      <c r="G62413" s="1" t="s">
        <v>54</v>
      </c>
      <c r="H62413" s="1" t="s">
        <v>69</v>
      </c>
      <c r="I62413" s="1" t="s">
        <v>35</v>
      </c>
      <c r="J62413">
        <v>130000</v>
      </c>
      <c r="K62413">
        <v>40000</v>
      </c>
      <c r="L62413">
        <v>15000</v>
      </c>
      <c r="M62413" s="1" t="s">
        <v>35</v>
      </c>
      <c r="N62413" s="1" t="s">
        <v>35</v>
      </c>
      <c r="O62413">
        <v>7351</v>
      </c>
      <c r="P62413">
        <v>807</v>
      </c>
      <c r="Q62413">
        <v>461</v>
      </c>
      <c r="R62413">
        <v>0</v>
      </c>
      <c r="S62413">
        <v>0</v>
      </c>
      <c r="T62413">
        <v>0</v>
      </c>
      <c r="U62413">
        <v>0</v>
      </c>
      <c r="V62413">
        <v>0</v>
      </c>
      <c r="W62413">
        <v>0</v>
      </c>
      <c r="X62413">
        <v>0</v>
      </c>
      <c r="Y62413">
        <v>0</v>
      </c>
      <c r="Z62413">
        <v>0</v>
      </c>
      <c r="AA62413">
        <v>0</v>
      </c>
      <c r="AB62413" s="1" t="s">
        <v>35</v>
      </c>
      <c r="AC62413" s="1" t="s">
        <v>35</v>
      </c>
    </row>
    <row r="62414" spans="1:29" x14ac:dyDescent="0.3">
      <c r="A62414" s="1" t="s">
        <v>83646</v>
      </c>
      <c r="B62414" s="1" t="s">
        <v>119</v>
      </c>
      <c r="C62414" s="1" t="s">
        <v>199</v>
      </c>
      <c r="D62414" s="1" t="s">
        <v>39</v>
      </c>
      <c r="E62414">
        <v>456000</v>
      </c>
      <c r="F62414" s="1" t="s">
        <v>58</v>
      </c>
      <c r="G62414" s="1" t="s">
        <v>54</v>
      </c>
      <c r="H62414" s="1" t="s">
        <v>54</v>
      </c>
      <c r="I62414" s="1" t="s">
        <v>35</v>
      </c>
      <c r="J62414">
        <v>192000</v>
      </c>
      <c r="K62414">
        <v>220000</v>
      </c>
      <c r="L62414">
        <v>42000</v>
      </c>
      <c r="M62414" s="1" t="s">
        <v>35</v>
      </c>
      <c r="N62414" s="1" t="s">
        <v>35</v>
      </c>
      <c r="O62414">
        <v>7322</v>
      </c>
      <c r="P62414">
        <v>807</v>
      </c>
      <c r="Q62414">
        <v>474</v>
      </c>
      <c r="R62414">
        <v>0</v>
      </c>
      <c r="S62414">
        <v>0</v>
      </c>
      <c r="T62414">
        <v>0</v>
      </c>
      <c r="U62414">
        <v>0</v>
      </c>
      <c r="V62414">
        <v>0</v>
      </c>
      <c r="W62414">
        <v>0</v>
      </c>
      <c r="X62414">
        <v>0</v>
      </c>
      <c r="Y62414">
        <v>0</v>
      </c>
      <c r="Z62414">
        <v>0</v>
      </c>
      <c r="AA62414">
        <v>0</v>
      </c>
      <c r="AB62414" s="1" t="s">
        <v>35</v>
      </c>
      <c r="AC62414" s="1" t="s">
        <v>35</v>
      </c>
    </row>
    <row r="62415" spans="1:29" x14ac:dyDescent="0.3">
      <c r="A62415" s="1" t="s">
        <v>83647</v>
      </c>
      <c r="B62415" s="1" t="s">
        <v>325</v>
      </c>
      <c r="C62415" s="1" t="s">
        <v>2683</v>
      </c>
      <c r="D62415" s="1" t="s">
        <v>39</v>
      </c>
      <c r="E62415">
        <v>184000</v>
      </c>
      <c r="F62415" s="1" t="s">
        <v>40</v>
      </c>
      <c r="G62415" s="1" t="s">
        <v>48</v>
      </c>
      <c r="H62415" s="1" t="s">
        <v>48</v>
      </c>
      <c r="I62415" s="1" t="s">
        <v>35</v>
      </c>
      <c r="J62415">
        <v>127000</v>
      </c>
      <c r="K62415">
        <v>42000</v>
      </c>
      <c r="L62415">
        <v>15000</v>
      </c>
      <c r="M62415" s="1" t="s">
        <v>35</v>
      </c>
      <c r="N62415" s="1" t="s">
        <v>35</v>
      </c>
      <c r="O62415">
        <v>7419</v>
      </c>
      <c r="P62415">
        <v>807</v>
      </c>
      <c r="Q62415">
        <v>475</v>
      </c>
      <c r="R62415">
        <v>0</v>
      </c>
      <c r="S62415">
        <v>0</v>
      </c>
      <c r="T62415">
        <v>0</v>
      </c>
      <c r="U62415">
        <v>0</v>
      </c>
      <c r="V62415">
        <v>0</v>
      </c>
      <c r="W62415">
        <v>0</v>
      </c>
      <c r="X62415">
        <v>0</v>
      </c>
      <c r="Y62415">
        <v>0</v>
      </c>
      <c r="Z62415">
        <v>0</v>
      </c>
      <c r="AA62415">
        <v>0</v>
      </c>
      <c r="AB62415" s="1" t="s">
        <v>35</v>
      </c>
      <c r="AC62415" s="1" t="s">
        <v>35</v>
      </c>
    </row>
    <row r="62416" spans="1:29" x14ac:dyDescent="0.3">
      <c r="A62416" s="1" t="s">
        <v>83648</v>
      </c>
      <c r="B62416" s="1" t="s">
        <v>416</v>
      </c>
      <c r="C62416" s="1" t="s">
        <v>3970</v>
      </c>
      <c r="D62416" s="1" t="s">
        <v>52</v>
      </c>
      <c r="E62416">
        <v>1000000</v>
      </c>
      <c r="F62416" s="1" t="s">
        <v>58</v>
      </c>
      <c r="G62416" s="1" t="s">
        <v>111</v>
      </c>
      <c r="H62416" s="1" t="s">
        <v>42</v>
      </c>
      <c r="I62416" s="1" t="s">
        <v>35</v>
      </c>
      <c r="J62416">
        <v>275000</v>
      </c>
      <c r="K62416">
        <v>700000</v>
      </c>
      <c r="L62416">
        <v>20000</v>
      </c>
      <c r="M62416" s="1" t="s">
        <v>35</v>
      </c>
      <c r="N62416" s="1" t="s">
        <v>35</v>
      </c>
      <c r="O62416">
        <v>7322</v>
      </c>
      <c r="P62416">
        <v>807</v>
      </c>
      <c r="Q62416">
        <v>476</v>
      </c>
      <c r="R62416">
        <v>0</v>
      </c>
      <c r="S62416">
        <v>0</v>
      </c>
      <c r="T62416">
        <v>0</v>
      </c>
      <c r="U62416">
        <v>0</v>
      </c>
      <c r="V62416">
        <v>0</v>
      </c>
      <c r="W62416">
        <v>0</v>
      </c>
      <c r="X62416">
        <v>0</v>
      </c>
      <c r="Y62416">
        <v>0</v>
      </c>
      <c r="Z62416">
        <v>0</v>
      </c>
      <c r="AA62416">
        <v>0</v>
      </c>
      <c r="AB62416" s="1" t="s">
        <v>35</v>
      </c>
      <c r="AC62416" s="1" t="s">
        <v>35</v>
      </c>
    </row>
    <row r="62417" spans="1:29" x14ac:dyDescent="0.3">
      <c r="A62417" s="1" t="s">
        <v>83649</v>
      </c>
      <c r="B62417" s="1" t="s">
        <v>882</v>
      </c>
      <c r="C62417" s="1" t="s">
        <v>814</v>
      </c>
      <c r="D62417" s="1" t="s">
        <v>39</v>
      </c>
      <c r="E62417">
        <v>260000</v>
      </c>
      <c r="F62417" s="1" t="s">
        <v>501</v>
      </c>
      <c r="G62417" s="1" t="s">
        <v>69</v>
      </c>
      <c r="H62417" s="1" t="s">
        <v>173</v>
      </c>
      <c r="I62417" s="1" t="s">
        <v>35</v>
      </c>
      <c r="J62417">
        <v>180000</v>
      </c>
      <c r="K62417">
        <v>45000</v>
      </c>
      <c r="L62417">
        <v>26000</v>
      </c>
      <c r="M62417" s="1" t="s">
        <v>35</v>
      </c>
      <c r="N62417" s="1" t="s">
        <v>35</v>
      </c>
      <c r="O62417">
        <v>7434</v>
      </c>
      <c r="P62417">
        <v>807</v>
      </c>
      <c r="Q62417">
        <v>482</v>
      </c>
      <c r="R62417">
        <v>0</v>
      </c>
      <c r="S62417">
        <v>0</v>
      </c>
      <c r="T62417">
        <v>0</v>
      </c>
      <c r="U62417">
        <v>0</v>
      </c>
      <c r="V62417">
        <v>0</v>
      </c>
      <c r="W62417">
        <v>0</v>
      </c>
      <c r="X62417">
        <v>0</v>
      </c>
      <c r="Y62417">
        <v>0</v>
      </c>
      <c r="Z62417">
        <v>0</v>
      </c>
      <c r="AA62417">
        <v>0</v>
      </c>
      <c r="AB62417" s="1" t="s">
        <v>35</v>
      </c>
      <c r="AC62417" s="1" t="s">
        <v>35</v>
      </c>
    </row>
    <row r="62418" spans="1:29" x14ac:dyDescent="0.3">
      <c r="A62418" s="1" t="s">
        <v>83650</v>
      </c>
      <c r="B62418" s="1" t="s">
        <v>56</v>
      </c>
      <c r="C62418" s="1" t="s">
        <v>237</v>
      </c>
      <c r="D62418" s="1" t="s">
        <v>39</v>
      </c>
      <c r="E62418">
        <v>145000</v>
      </c>
      <c r="F62418" s="1" t="s">
        <v>64</v>
      </c>
      <c r="G62418" s="1" t="s">
        <v>54</v>
      </c>
      <c r="H62418" s="1" t="s">
        <v>14118</v>
      </c>
      <c r="I62418" s="1" t="s">
        <v>35</v>
      </c>
      <c r="J62418">
        <v>129470</v>
      </c>
      <c r="K62418">
        <v>4500</v>
      </c>
      <c r="L62418">
        <v>11600</v>
      </c>
      <c r="M62418" s="1" t="s">
        <v>531</v>
      </c>
      <c r="N62418" s="1" t="s">
        <v>83651</v>
      </c>
      <c r="O62418">
        <v>11521</v>
      </c>
      <c r="P62418">
        <v>819</v>
      </c>
      <c r="Q62418">
        <v>483</v>
      </c>
      <c r="R62418">
        <v>0</v>
      </c>
      <c r="S62418">
        <v>0</v>
      </c>
      <c r="T62418">
        <v>0</v>
      </c>
      <c r="U62418">
        <v>0</v>
      </c>
      <c r="V62418">
        <v>0</v>
      </c>
      <c r="W62418">
        <v>0</v>
      </c>
      <c r="X62418">
        <v>0</v>
      </c>
      <c r="Y62418">
        <v>0</v>
      </c>
      <c r="Z62418">
        <v>0</v>
      </c>
      <c r="AA62418">
        <v>0</v>
      </c>
      <c r="AB62418" s="1" t="s">
        <v>35</v>
      </c>
      <c r="AC62418" s="1" t="s">
        <v>35</v>
      </c>
    </row>
    <row r="62419" spans="1:29" x14ac:dyDescent="0.3">
      <c r="A62419" s="1" t="s">
        <v>83652</v>
      </c>
      <c r="B62419" s="1" t="s">
        <v>56</v>
      </c>
      <c r="C62419" s="1" t="s">
        <v>102</v>
      </c>
      <c r="D62419" s="1" t="s">
        <v>39</v>
      </c>
      <c r="E62419">
        <v>230000</v>
      </c>
      <c r="F62419" s="1" t="s">
        <v>64</v>
      </c>
      <c r="G62419" s="1" t="s">
        <v>111</v>
      </c>
      <c r="H62419" s="1" t="s">
        <v>78</v>
      </c>
      <c r="I62419" s="1" t="s">
        <v>35</v>
      </c>
      <c r="J62419">
        <v>175000</v>
      </c>
      <c r="K62419">
        <v>75000</v>
      </c>
      <c r="L62419">
        <v>25000</v>
      </c>
      <c r="M62419" s="1" t="s">
        <v>531</v>
      </c>
      <c r="N62419" s="1" t="s">
        <v>35</v>
      </c>
      <c r="O62419">
        <v>11521</v>
      </c>
      <c r="P62419">
        <v>819</v>
      </c>
      <c r="Q62419">
        <v>487</v>
      </c>
      <c r="R62419">
        <v>0</v>
      </c>
      <c r="S62419">
        <v>0</v>
      </c>
      <c r="T62419">
        <v>0</v>
      </c>
      <c r="U62419">
        <v>0</v>
      </c>
      <c r="V62419">
        <v>0</v>
      </c>
      <c r="W62419">
        <v>0</v>
      </c>
      <c r="X62419">
        <v>0</v>
      </c>
      <c r="Y62419">
        <v>0</v>
      </c>
      <c r="Z62419">
        <v>0</v>
      </c>
      <c r="AA62419">
        <v>0</v>
      </c>
      <c r="AB62419" s="1" t="s">
        <v>35</v>
      </c>
      <c r="AC62419" s="1" t="s">
        <v>35</v>
      </c>
    </row>
    <row r="62420" spans="1:29" x14ac:dyDescent="0.3">
      <c r="A62420" s="1" t="s">
        <v>83653</v>
      </c>
      <c r="B62420" s="1" t="s">
        <v>693</v>
      </c>
      <c r="C62420" s="1" t="s">
        <v>780</v>
      </c>
      <c r="D62420" s="1" t="s">
        <v>39</v>
      </c>
      <c r="E62420">
        <v>130000</v>
      </c>
      <c r="F62420" s="1" t="s">
        <v>695</v>
      </c>
      <c r="G62420" s="1" t="s">
        <v>100</v>
      </c>
      <c r="H62420" s="1" t="s">
        <v>100</v>
      </c>
      <c r="I62420" s="1" t="s">
        <v>35</v>
      </c>
      <c r="J62420">
        <v>110000</v>
      </c>
      <c r="K62420">
        <v>60000</v>
      </c>
      <c r="L62420">
        <v>5000</v>
      </c>
      <c r="M62420" s="1" t="s">
        <v>531</v>
      </c>
      <c r="N62420" s="1" t="s">
        <v>83654</v>
      </c>
      <c r="O62420">
        <v>7369</v>
      </c>
      <c r="P62420">
        <v>807</v>
      </c>
      <c r="Q62420">
        <v>488</v>
      </c>
      <c r="R62420">
        <v>0</v>
      </c>
      <c r="S62420">
        <v>0</v>
      </c>
      <c r="T62420">
        <v>0</v>
      </c>
      <c r="U62420">
        <v>0</v>
      </c>
      <c r="V62420">
        <v>0</v>
      </c>
      <c r="W62420">
        <v>0</v>
      </c>
      <c r="X62420">
        <v>0</v>
      </c>
      <c r="Y62420">
        <v>0</v>
      </c>
      <c r="Z62420">
        <v>0</v>
      </c>
      <c r="AA62420">
        <v>0</v>
      </c>
      <c r="AB62420" s="1" t="s">
        <v>35</v>
      </c>
      <c r="AC62420" s="1" t="s">
        <v>35</v>
      </c>
    </row>
    <row r="62421" spans="1:29" x14ac:dyDescent="0.3">
      <c r="A62421" s="1" t="s">
        <v>83655</v>
      </c>
      <c r="B62421" s="1" t="s">
        <v>569</v>
      </c>
      <c r="C62421" s="1" t="s">
        <v>2683</v>
      </c>
      <c r="D62421" s="1" t="s">
        <v>39</v>
      </c>
      <c r="E62421">
        <v>125000</v>
      </c>
      <c r="F62421" s="1" t="s">
        <v>443</v>
      </c>
      <c r="G62421" s="1" t="s">
        <v>48</v>
      </c>
      <c r="H62421" s="1" t="s">
        <v>48</v>
      </c>
      <c r="I62421" s="1" t="s">
        <v>35</v>
      </c>
      <c r="J62421">
        <v>105000</v>
      </c>
      <c r="K62421">
        <v>10000</v>
      </c>
      <c r="L62421">
        <v>10000</v>
      </c>
      <c r="M62421" s="1" t="s">
        <v>531</v>
      </c>
      <c r="N62421" s="1" t="s">
        <v>83656</v>
      </c>
      <c r="O62421">
        <v>7416</v>
      </c>
      <c r="P62421">
        <v>825</v>
      </c>
      <c r="Q62421">
        <v>491</v>
      </c>
      <c r="R62421">
        <v>0</v>
      </c>
      <c r="S62421">
        <v>0</v>
      </c>
      <c r="T62421">
        <v>0</v>
      </c>
      <c r="U62421">
        <v>0</v>
      </c>
      <c r="V62421">
        <v>0</v>
      </c>
      <c r="W62421">
        <v>0</v>
      </c>
      <c r="X62421">
        <v>0</v>
      </c>
      <c r="Y62421">
        <v>0</v>
      </c>
      <c r="Z62421">
        <v>0</v>
      </c>
      <c r="AA62421">
        <v>0</v>
      </c>
      <c r="AB62421" s="1" t="s">
        <v>35</v>
      </c>
      <c r="AC62421" s="1" t="s">
        <v>35</v>
      </c>
    </row>
    <row r="62422" spans="1:29" x14ac:dyDescent="0.3">
      <c r="A62422" s="1" t="s">
        <v>83657</v>
      </c>
      <c r="B62422" s="1" t="s">
        <v>56</v>
      </c>
      <c r="C62422" s="1" t="s">
        <v>1001</v>
      </c>
      <c r="D62422" s="1" t="s">
        <v>32</v>
      </c>
      <c r="E62422">
        <v>950000</v>
      </c>
      <c r="F62422" s="1" t="s">
        <v>64</v>
      </c>
      <c r="G62422" s="1" t="s">
        <v>141</v>
      </c>
      <c r="H62422" s="1" t="s">
        <v>141</v>
      </c>
      <c r="I62422" s="1" t="s">
        <v>35</v>
      </c>
      <c r="J62422">
        <v>240000</v>
      </c>
      <c r="K62422">
        <v>317000</v>
      </c>
      <c r="L62422">
        <v>140000</v>
      </c>
      <c r="M62422" s="1" t="s">
        <v>531</v>
      </c>
      <c r="N62422" s="1" t="s">
        <v>35</v>
      </c>
      <c r="O62422">
        <v>11521</v>
      </c>
      <c r="P62422">
        <v>819</v>
      </c>
      <c r="Q62422">
        <v>503</v>
      </c>
      <c r="R62422">
        <v>0</v>
      </c>
      <c r="S62422">
        <v>0</v>
      </c>
      <c r="T62422">
        <v>0</v>
      </c>
      <c r="U62422">
        <v>0</v>
      </c>
      <c r="V62422">
        <v>0</v>
      </c>
      <c r="W62422">
        <v>0</v>
      </c>
      <c r="X62422">
        <v>0</v>
      </c>
      <c r="Y62422">
        <v>0</v>
      </c>
      <c r="Z62422">
        <v>0</v>
      </c>
      <c r="AA62422">
        <v>0</v>
      </c>
      <c r="AB62422" s="1" t="s">
        <v>35</v>
      </c>
      <c r="AC62422" s="1" t="s">
        <v>35</v>
      </c>
    </row>
    <row r="62423" spans="1:29" x14ac:dyDescent="0.3">
      <c r="A62423" s="1" t="s">
        <v>83658</v>
      </c>
      <c r="B62423" s="1" t="s">
        <v>56</v>
      </c>
      <c r="C62423" s="1" t="s">
        <v>237</v>
      </c>
      <c r="D62423" s="1" t="s">
        <v>39</v>
      </c>
      <c r="E62423">
        <v>165000</v>
      </c>
      <c r="F62423" s="1" t="s">
        <v>64</v>
      </c>
      <c r="G62423" s="1" t="s">
        <v>75</v>
      </c>
      <c r="H62423" s="1" t="s">
        <v>72</v>
      </c>
      <c r="I62423" s="1" t="s">
        <v>35</v>
      </c>
      <c r="J62423">
        <v>135000</v>
      </c>
      <c r="K62423">
        <v>20000</v>
      </c>
      <c r="L62423">
        <v>10000</v>
      </c>
      <c r="M62423" s="1" t="s">
        <v>531</v>
      </c>
      <c r="N62423" s="1" t="s">
        <v>35</v>
      </c>
      <c r="O62423">
        <v>11521</v>
      </c>
      <c r="P62423">
        <v>819</v>
      </c>
      <c r="Q62423">
        <v>504</v>
      </c>
      <c r="R62423">
        <v>0</v>
      </c>
      <c r="S62423">
        <v>0</v>
      </c>
      <c r="T62423">
        <v>0</v>
      </c>
      <c r="U62423">
        <v>0</v>
      </c>
      <c r="V62423">
        <v>0</v>
      </c>
      <c r="W62423">
        <v>0</v>
      </c>
      <c r="X62423">
        <v>0</v>
      </c>
      <c r="Y62423">
        <v>0</v>
      </c>
      <c r="Z62423">
        <v>0</v>
      </c>
      <c r="AA62423">
        <v>0</v>
      </c>
      <c r="AB62423" s="1" t="s">
        <v>35</v>
      </c>
      <c r="AC62423" s="1" t="s">
        <v>35</v>
      </c>
    </row>
    <row r="62424" spans="1:29" x14ac:dyDescent="0.3">
      <c r="A62424" s="1" t="s">
        <v>83659</v>
      </c>
      <c r="B62424" s="1" t="s">
        <v>44</v>
      </c>
      <c r="C62424" s="1" t="s">
        <v>98</v>
      </c>
      <c r="D62424" s="1" t="s">
        <v>39</v>
      </c>
      <c r="E62424">
        <v>179000</v>
      </c>
      <c r="F62424" s="1" t="s">
        <v>46</v>
      </c>
      <c r="G62424" s="1" t="s">
        <v>100</v>
      </c>
      <c r="H62424" s="1" t="s">
        <v>100</v>
      </c>
      <c r="I62424" s="1" t="s">
        <v>35</v>
      </c>
      <c r="J62424">
        <v>131500</v>
      </c>
      <c r="K62424">
        <v>43500</v>
      </c>
      <c r="L62424">
        <v>4000</v>
      </c>
      <c r="M62424" s="1" t="s">
        <v>35</v>
      </c>
      <c r="N62424" s="1" t="s">
        <v>35</v>
      </c>
      <c r="O62424">
        <v>11527</v>
      </c>
      <c r="P62424">
        <v>819</v>
      </c>
      <c r="Q62424">
        <v>508</v>
      </c>
      <c r="R62424">
        <v>0</v>
      </c>
      <c r="S62424">
        <v>0</v>
      </c>
      <c r="T62424">
        <v>0</v>
      </c>
      <c r="U62424">
        <v>0</v>
      </c>
      <c r="V62424">
        <v>0</v>
      </c>
      <c r="W62424">
        <v>0</v>
      </c>
      <c r="X62424">
        <v>0</v>
      </c>
      <c r="Y62424">
        <v>0</v>
      </c>
      <c r="Z62424">
        <v>0</v>
      </c>
      <c r="AA62424">
        <v>0</v>
      </c>
      <c r="AB62424" s="1" t="s">
        <v>35</v>
      </c>
      <c r="AC62424" s="1" t="s">
        <v>35</v>
      </c>
    </row>
    <row r="62425" spans="1:29" x14ac:dyDescent="0.3">
      <c r="A62425" s="1" t="s">
        <v>83660</v>
      </c>
      <c r="B62425" s="1" t="s">
        <v>91</v>
      </c>
      <c r="C62425" s="1" t="s">
        <v>1563</v>
      </c>
      <c r="D62425" s="1" t="s">
        <v>39</v>
      </c>
      <c r="E62425">
        <v>850000</v>
      </c>
      <c r="F62425" s="1" t="s">
        <v>58</v>
      </c>
      <c r="G62425" s="1" t="s">
        <v>54</v>
      </c>
      <c r="H62425" s="1" t="s">
        <v>75</v>
      </c>
      <c r="I62425" s="1" t="s">
        <v>35</v>
      </c>
      <c r="J62425">
        <v>250000</v>
      </c>
      <c r="K62425">
        <v>2000000</v>
      </c>
      <c r="L62425">
        <v>61250</v>
      </c>
      <c r="M62425" s="1" t="s">
        <v>531</v>
      </c>
      <c r="N62425" s="1" t="s">
        <v>35</v>
      </c>
      <c r="O62425">
        <v>7322</v>
      </c>
      <c r="P62425">
        <v>807</v>
      </c>
      <c r="Q62425">
        <v>513</v>
      </c>
      <c r="R62425">
        <v>0</v>
      </c>
      <c r="S62425">
        <v>0</v>
      </c>
      <c r="T62425">
        <v>0</v>
      </c>
      <c r="U62425">
        <v>0</v>
      </c>
      <c r="V62425">
        <v>0</v>
      </c>
      <c r="W62425">
        <v>0</v>
      </c>
      <c r="X62425">
        <v>0</v>
      </c>
      <c r="Y62425">
        <v>0</v>
      </c>
      <c r="Z62425">
        <v>0</v>
      </c>
      <c r="AA62425">
        <v>0</v>
      </c>
      <c r="AB62425" s="1" t="s">
        <v>35</v>
      </c>
      <c r="AC62425" s="1" t="s">
        <v>35</v>
      </c>
    </row>
    <row r="62426" spans="1:29" x14ac:dyDescent="0.3">
      <c r="A62426" s="1" t="s">
        <v>83661</v>
      </c>
      <c r="B62426" s="1" t="s">
        <v>9602</v>
      </c>
      <c r="C62426" s="1" t="s">
        <v>500</v>
      </c>
      <c r="D62426" s="1" t="s">
        <v>39</v>
      </c>
      <c r="E62426">
        <v>210000</v>
      </c>
      <c r="F62426" s="1" t="s">
        <v>33</v>
      </c>
      <c r="G62426" s="1" t="s">
        <v>65</v>
      </c>
      <c r="H62426" s="1" t="s">
        <v>54</v>
      </c>
      <c r="I62426" s="1" t="s">
        <v>35</v>
      </c>
      <c r="J62426">
        <v>160500</v>
      </c>
      <c r="K62426">
        <v>23000</v>
      </c>
      <c r="L62426">
        <v>24000</v>
      </c>
      <c r="M62426" s="1" t="s">
        <v>531</v>
      </c>
      <c r="N62426" s="1" t="s">
        <v>35</v>
      </c>
      <c r="O62426">
        <v>7392</v>
      </c>
      <c r="P62426">
        <v>807</v>
      </c>
      <c r="Q62426">
        <v>521</v>
      </c>
      <c r="R62426">
        <v>0</v>
      </c>
      <c r="S62426">
        <v>0</v>
      </c>
      <c r="T62426">
        <v>0</v>
      </c>
      <c r="U62426">
        <v>0</v>
      </c>
      <c r="V62426">
        <v>0</v>
      </c>
      <c r="W62426">
        <v>0</v>
      </c>
      <c r="X62426">
        <v>0</v>
      </c>
      <c r="Y62426">
        <v>0</v>
      </c>
      <c r="Z62426">
        <v>0</v>
      </c>
      <c r="AA62426">
        <v>0</v>
      </c>
      <c r="AB62426" s="1" t="s">
        <v>35</v>
      </c>
      <c r="AC62426" s="1" t="s">
        <v>35</v>
      </c>
    </row>
    <row r="62427" spans="1:29" x14ac:dyDescent="0.3">
      <c r="A62427" s="1" t="s">
        <v>83662</v>
      </c>
      <c r="B62427" s="1" t="s">
        <v>44</v>
      </c>
      <c r="C62427" s="1" t="s">
        <v>54</v>
      </c>
      <c r="D62427" s="1" t="s">
        <v>52</v>
      </c>
      <c r="E62427">
        <v>329000</v>
      </c>
      <c r="F62427" s="1" t="s">
        <v>46</v>
      </c>
      <c r="G62427" s="1" t="s">
        <v>297</v>
      </c>
      <c r="H62427" s="1" t="s">
        <v>72</v>
      </c>
      <c r="I62427" s="1" t="s">
        <v>35</v>
      </c>
      <c r="J62427">
        <v>160000</v>
      </c>
      <c r="K62427">
        <v>109620</v>
      </c>
      <c r="L62427">
        <v>59733</v>
      </c>
      <c r="M62427" s="1" t="s">
        <v>531</v>
      </c>
      <c r="N62427" s="1" t="s">
        <v>83663</v>
      </c>
      <c r="O62427">
        <v>11527</v>
      </c>
      <c r="P62427">
        <v>819</v>
      </c>
      <c r="Q62427">
        <v>532</v>
      </c>
      <c r="R62427">
        <v>0</v>
      </c>
      <c r="S62427">
        <v>0</v>
      </c>
      <c r="T62427">
        <v>0</v>
      </c>
      <c r="U62427">
        <v>0</v>
      </c>
      <c r="V62427">
        <v>0</v>
      </c>
      <c r="W62427">
        <v>0</v>
      </c>
      <c r="X62427">
        <v>0</v>
      </c>
      <c r="Y62427">
        <v>0</v>
      </c>
      <c r="Z62427">
        <v>0</v>
      </c>
      <c r="AA62427">
        <v>0</v>
      </c>
      <c r="AB62427" s="1" t="s">
        <v>35</v>
      </c>
      <c r="AC62427" s="1" t="s">
        <v>35</v>
      </c>
    </row>
    <row r="62428" spans="1:29" x14ac:dyDescent="0.3">
      <c r="A62428" s="1" t="s">
        <v>83664</v>
      </c>
      <c r="B62428" s="1" t="s">
        <v>441</v>
      </c>
      <c r="C62428" s="1" t="s">
        <v>442</v>
      </c>
      <c r="D62428" s="1" t="s">
        <v>39</v>
      </c>
      <c r="E62428">
        <v>160000</v>
      </c>
      <c r="F62428" s="1" t="s">
        <v>443</v>
      </c>
      <c r="G62428" s="1" t="s">
        <v>74</v>
      </c>
      <c r="H62428" s="1" t="s">
        <v>78</v>
      </c>
      <c r="I62428" s="1" t="s">
        <v>35</v>
      </c>
      <c r="J62428">
        <v>130000</v>
      </c>
      <c r="K62428">
        <v>15000</v>
      </c>
      <c r="L62428">
        <v>15000</v>
      </c>
      <c r="M62428" s="1" t="s">
        <v>531</v>
      </c>
      <c r="N62428" s="1" t="s">
        <v>35</v>
      </c>
      <c r="O62428">
        <v>7416</v>
      </c>
      <c r="P62428">
        <v>825</v>
      </c>
      <c r="Q62428">
        <v>533</v>
      </c>
      <c r="R62428">
        <v>0</v>
      </c>
      <c r="S62428">
        <v>0</v>
      </c>
      <c r="T62428">
        <v>0</v>
      </c>
      <c r="U62428">
        <v>0</v>
      </c>
      <c r="V62428">
        <v>0</v>
      </c>
      <c r="W62428">
        <v>0</v>
      </c>
      <c r="X62428">
        <v>0</v>
      </c>
      <c r="Y62428">
        <v>0</v>
      </c>
      <c r="Z62428">
        <v>0</v>
      </c>
      <c r="AA62428">
        <v>0</v>
      </c>
      <c r="AB62428" s="1" t="s">
        <v>35</v>
      </c>
      <c r="AC62428" s="1" t="s">
        <v>35</v>
      </c>
    </row>
    <row r="62429" spans="1:29" x14ac:dyDescent="0.3">
      <c r="A62429" s="1" t="s">
        <v>83665</v>
      </c>
      <c r="B62429" s="1" t="s">
        <v>632</v>
      </c>
      <c r="C62429" s="1" t="s">
        <v>905</v>
      </c>
      <c r="D62429" s="1" t="s">
        <v>39</v>
      </c>
      <c r="E62429">
        <v>210000</v>
      </c>
      <c r="F62429" s="1" t="s">
        <v>296</v>
      </c>
      <c r="G62429" s="1" t="s">
        <v>75</v>
      </c>
      <c r="H62429" s="1" t="s">
        <v>100</v>
      </c>
      <c r="I62429" s="1" t="s">
        <v>35</v>
      </c>
      <c r="J62429">
        <v>162000</v>
      </c>
      <c r="K62429">
        <v>25000</v>
      </c>
      <c r="L62429">
        <v>27000</v>
      </c>
      <c r="M62429" s="1" t="s">
        <v>531</v>
      </c>
      <c r="N62429" s="1" t="s">
        <v>35</v>
      </c>
      <c r="O62429">
        <v>7351</v>
      </c>
      <c r="P62429">
        <v>807</v>
      </c>
      <c r="Q62429">
        <v>534</v>
      </c>
      <c r="R62429">
        <v>0</v>
      </c>
      <c r="S62429">
        <v>0</v>
      </c>
      <c r="T62429">
        <v>0</v>
      </c>
      <c r="U62429">
        <v>0</v>
      </c>
      <c r="V62429">
        <v>0</v>
      </c>
      <c r="W62429">
        <v>0</v>
      </c>
      <c r="X62429">
        <v>0</v>
      </c>
      <c r="Y62429">
        <v>0</v>
      </c>
      <c r="Z62429">
        <v>0</v>
      </c>
      <c r="AA62429">
        <v>0</v>
      </c>
      <c r="AB62429" s="1" t="s">
        <v>35</v>
      </c>
      <c r="AC62429" s="1" t="s">
        <v>35</v>
      </c>
    </row>
    <row r="62430" spans="1:29" x14ac:dyDescent="0.3">
      <c r="A62430" s="1" t="s">
        <v>83666</v>
      </c>
      <c r="B62430" s="1" t="s">
        <v>3123</v>
      </c>
      <c r="C62430" s="1" t="s">
        <v>89</v>
      </c>
      <c r="D62430" s="1" t="s">
        <v>39</v>
      </c>
      <c r="E62430">
        <v>200000</v>
      </c>
      <c r="F62430" s="1" t="s">
        <v>46</v>
      </c>
      <c r="G62430" s="1" t="s">
        <v>66</v>
      </c>
      <c r="H62430" s="1" t="s">
        <v>69</v>
      </c>
      <c r="I62430" s="1" t="s">
        <v>35</v>
      </c>
      <c r="J62430">
        <v>140000</v>
      </c>
      <c r="K62430">
        <v>40000</v>
      </c>
      <c r="L62430">
        <v>14000</v>
      </c>
      <c r="M62430" s="1" t="s">
        <v>531</v>
      </c>
      <c r="N62430" s="1" t="s">
        <v>83667</v>
      </c>
      <c r="O62430">
        <v>11527</v>
      </c>
      <c r="P62430">
        <v>819</v>
      </c>
      <c r="Q62430">
        <v>545</v>
      </c>
      <c r="R62430">
        <v>0</v>
      </c>
      <c r="S62430">
        <v>0</v>
      </c>
      <c r="T62430">
        <v>0</v>
      </c>
      <c r="U62430">
        <v>0</v>
      </c>
      <c r="V62430">
        <v>0</v>
      </c>
      <c r="W62430">
        <v>0</v>
      </c>
      <c r="X62430">
        <v>0</v>
      </c>
      <c r="Y62430">
        <v>0</v>
      </c>
      <c r="Z62430">
        <v>0</v>
      </c>
      <c r="AA62430">
        <v>0</v>
      </c>
      <c r="AB62430" s="1" t="s">
        <v>35</v>
      </c>
      <c r="AC62430" s="1" t="s">
        <v>35</v>
      </c>
    </row>
    <row r="62431" spans="1:29" x14ac:dyDescent="0.3">
      <c r="A62431" s="1" t="s">
        <v>83668</v>
      </c>
      <c r="B62431" s="1" t="s">
        <v>77</v>
      </c>
      <c r="C62431" s="1" t="s">
        <v>2729</v>
      </c>
      <c r="D62431" s="1" t="s">
        <v>39</v>
      </c>
      <c r="E62431">
        <v>227000</v>
      </c>
      <c r="F62431" s="1" t="s">
        <v>82</v>
      </c>
      <c r="G62431" s="1" t="s">
        <v>54</v>
      </c>
      <c r="H62431" s="1" t="s">
        <v>72</v>
      </c>
      <c r="I62431" s="1" t="s">
        <v>35</v>
      </c>
      <c r="J62431">
        <v>175600</v>
      </c>
      <c r="K62431">
        <v>125000</v>
      </c>
      <c r="L62431">
        <v>20000</v>
      </c>
      <c r="M62431" s="1" t="s">
        <v>35</v>
      </c>
      <c r="N62431" s="1" t="s">
        <v>83669</v>
      </c>
      <c r="O62431">
        <v>11470</v>
      </c>
      <c r="P62431">
        <v>819</v>
      </c>
      <c r="Q62431">
        <v>551</v>
      </c>
      <c r="R62431">
        <v>0</v>
      </c>
      <c r="S62431">
        <v>0</v>
      </c>
      <c r="T62431">
        <v>0</v>
      </c>
      <c r="U62431">
        <v>0</v>
      </c>
      <c r="V62431">
        <v>0</v>
      </c>
      <c r="W62431">
        <v>0</v>
      </c>
      <c r="X62431">
        <v>0</v>
      </c>
      <c r="Y62431">
        <v>0</v>
      </c>
      <c r="Z62431">
        <v>0</v>
      </c>
      <c r="AA62431">
        <v>0</v>
      </c>
      <c r="AB62431" s="1" t="s">
        <v>35</v>
      </c>
      <c r="AC62431" s="1" t="s">
        <v>35</v>
      </c>
    </row>
    <row r="62432" spans="1:29" x14ac:dyDescent="0.3">
      <c r="A62432" s="1" t="s">
        <v>83670</v>
      </c>
      <c r="B62432" s="1" t="s">
        <v>56</v>
      </c>
      <c r="C62432" s="1" t="s">
        <v>102</v>
      </c>
      <c r="D62432" s="1" t="s">
        <v>39</v>
      </c>
      <c r="E62432">
        <v>277000</v>
      </c>
      <c r="F62432" s="1" t="s">
        <v>46</v>
      </c>
      <c r="G62432" s="1" t="s">
        <v>65</v>
      </c>
      <c r="H62432" s="1" t="s">
        <v>72</v>
      </c>
      <c r="I62432" s="1" t="s">
        <v>35</v>
      </c>
      <c r="J62432">
        <v>175000</v>
      </c>
      <c r="K62432">
        <v>50000</v>
      </c>
      <c r="L62432">
        <v>52500</v>
      </c>
      <c r="M62432" s="1" t="s">
        <v>531</v>
      </c>
      <c r="N62432" s="1" t="s">
        <v>35</v>
      </c>
      <c r="O62432">
        <v>11527</v>
      </c>
      <c r="P62432">
        <v>819</v>
      </c>
      <c r="Q62432">
        <v>555</v>
      </c>
      <c r="R62432">
        <v>0</v>
      </c>
      <c r="S62432">
        <v>0</v>
      </c>
      <c r="T62432">
        <v>0</v>
      </c>
      <c r="U62432">
        <v>0</v>
      </c>
      <c r="V62432">
        <v>0</v>
      </c>
      <c r="W62432">
        <v>0</v>
      </c>
      <c r="X62432">
        <v>0</v>
      </c>
      <c r="Y62432">
        <v>0</v>
      </c>
      <c r="Z62432">
        <v>0</v>
      </c>
      <c r="AA62432">
        <v>0</v>
      </c>
      <c r="AB62432" s="1" t="s">
        <v>35</v>
      </c>
      <c r="AC62432" s="1" t="s">
        <v>35</v>
      </c>
    </row>
    <row r="62433" spans="1:29" x14ac:dyDescent="0.3">
      <c r="A62433" s="1" t="s">
        <v>83671</v>
      </c>
      <c r="B62433" s="1" t="s">
        <v>44</v>
      </c>
      <c r="C62433" s="1" t="s">
        <v>98</v>
      </c>
      <c r="D62433" s="1" t="s">
        <v>39</v>
      </c>
      <c r="E62433">
        <v>144000</v>
      </c>
      <c r="F62433" s="1" t="s">
        <v>393</v>
      </c>
      <c r="G62433" s="1" t="s">
        <v>48</v>
      </c>
      <c r="H62433" s="1" t="s">
        <v>48</v>
      </c>
      <c r="I62433" s="1" t="s">
        <v>35</v>
      </c>
      <c r="J62433">
        <v>106000</v>
      </c>
      <c r="K62433">
        <v>65000</v>
      </c>
      <c r="L62433">
        <v>66000</v>
      </c>
      <c r="M62433" s="1" t="s">
        <v>531</v>
      </c>
      <c r="N62433" s="1" t="s">
        <v>83672</v>
      </c>
      <c r="O62433">
        <v>10965</v>
      </c>
      <c r="P62433">
        <v>635</v>
      </c>
      <c r="Q62433">
        <v>556</v>
      </c>
      <c r="R62433">
        <v>0</v>
      </c>
      <c r="S62433">
        <v>0</v>
      </c>
      <c r="T62433">
        <v>0</v>
      </c>
      <c r="U62433">
        <v>0</v>
      </c>
      <c r="V62433">
        <v>0</v>
      </c>
      <c r="W62433">
        <v>0</v>
      </c>
      <c r="X62433">
        <v>0</v>
      </c>
      <c r="Y62433">
        <v>0</v>
      </c>
      <c r="Z62433">
        <v>0</v>
      </c>
      <c r="AA62433">
        <v>0</v>
      </c>
      <c r="AB62433" s="1" t="s">
        <v>35</v>
      </c>
      <c r="AC62433" s="1" t="s">
        <v>35</v>
      </c>
    </row>
    <row r="62434" spans="1:29" x14ac:dyDescent="0.3">
      <c r="A62434" s="1" t="s">
        <v>83673</v>
      </c>
      <c r="B62434" s="1" t="s">
        <v>77</v>
      </c>
      <c r="C62434" s="1" t="s">
        <v>2729</v>
      </c>
      <c r="D62434" s="1" t="s">
        <v>39</v>
      </c>
      <c r="E62434">
        <v>197500</v>
      </c>
      <c r="F62434" s="1" t="s">
        <v>122</v>
      </c>
      <c r="G62434" s="1" t="s">
        <v>75</v>
      </c>
      <c r="H62434" s="1" t="s">
        <v>69</v>
      </c>
      <c r="I62434" s="1" t="s">
        <v>35</v>
      </c>
      <c r="J62434">
        <v>150000</v>
      </c>
      <c r="K62434">
        <v>12000</v>
      </c>
      <c r="L62434">
        <v>22500</v>
      </c>
      <c r="M62434" s="1" t="s">
        <v>531</v>
      </c>
      <c r="N62434" s="1" t="s">
        <v>83674</v>
      </c>
      <c r="O62434">
        <v>10182</v>
      </c>
      <c r="P62434">
        <v>501</v>
      </c>
      <c r="Q62434">
        <v>569</v>
      </c>
      <c r="R62434">
        <v>0</v>
      </c>
      <c r="S62434">
        <v>0</v>
      </c>
      <c r="T62434">
        <v>0</v>
      </c>
      <c r="U62434">
        <v>0</v>
      </c>
      <c r="V62434">
        <v>0</v>
      </c>
      <c r="W62434">
        <v>0</v>
      </c>
      <c r="X62434">
        <v>0</v>
      </c>
      <c r="Y62434">
        <v>0</v>
      </c>
      <c r="Z62434">
        <v>0</v>
      </c>
      <c r="AA62434">
        <v>0</v>
      </c>
      <c r="AB62434" s="1" t="s">
        <v>35</v>
      </c>
      <c r="AC62434" s="1" t="s">
        <v>35</v>
      </c>
    </row>
    <row r="62435" spans="1:29" x14ac:dyDescent="0.3">
      <c r="A62435" s="1" t="s">
        <v>83675</v>
      </c>
      <c r="B62435" s="1" t="s">
        <v>56</v>
      </c>
      <c r="C62435" s="1" t="s">
        <v>57</v>
      </c>
      <c r="D62435" s="1" t="s">
        <v>39</v>
      </c>
      <c r="E62435">
        <v>150000</v>
      </c>
      <c r="F62435" s="1" t="s">
        <v>64</v>
      </c>
      <c r="G62435" s="1" t="s">
        <v>48</v>
      </c>
      <c r="H62435" s="1" t="s">
        <v>48</v>
      </c>
      <c r="I62435" s="1" t="s">
        <v>35</v>
      </c>
      <c r="J62435">
        <v>116000</v>
      </c>
      <c r="K62435">
        <v>130000</v>
      </c>
      <c r="L62435">
        <v>35000</v>
      </c>
      <c r="M62435" s="1" t="s">
        <v>531</v>
      </c>
      <c r="N62435" s="1" t="s">
        <v>35</v>
      </c>
      <c r="O62435">
        <v>11521</v>
      </c>
      <c r="P62435">
        <v>819</v>
      </c>
      <c r="Q62435">
        <v>579</v>
      </c>
      <c r="R62435">
        <v>0</v>
      </c>
      <c r="S62435">
        <v>0</v>
      </c>
      <c r="T62435">
        <v>0</v>
      </c>
      <c r="U62435">
        <v>0</v>
      </c>
      <c r="V62435">
        <v>0</v>
      </c>
      <c r="W62435">
        <v>0</v>
      </c>
      <c r="X62435">
        <v>0</v>
      </c>
      <c r="Y62435">
        <v>0</v>
      </c>
      <c r="Z62435">
        <v>0</v>
      </c>
      <c r="AA62435">
        <v>0</v>
      </c>
      <c r="AB62435" s="1" t="s">
        <v>35</v>
      </c>
      <c r="AC62435" s="1" t="s">
        <v>35</v>
      </c>
    </row>
    <row r="62436" spans="1:29" x14ac:dyDescent="0.3">
      <c r="A62436" s="1" t="s">
        <v>83676</v>
      </c>
      <c r="B62436" s="1" t="s">
        <v>91</v>
      </c>
      <c r="C62436" s="1" t="s">
        <v>92</v>
      </c>
      <c r="D62436" s="1" t="s">
        <v>39</v>
      </c>
      <c r="E62436">
        <v>176000</v>
      </c>
      <c r="F62436" s="1" t="s">
        <v>93</v>
      </c>
      <c r="G62436" s="1" t="s">
        <v>48</v>
      </c>
      <c r="H62436" s="1" t="s">
        <v>48</v>
      </c>
      <c r="I62436" s="1" t="s">
        <v>35</v>
      </c>
      <c r="J62436">
        <v>110000</v>
      </c>
      <c r="K62436">
        <v>220000</v>
      </c>
      <c r="L62436">
        <v>100000</v>
      </c>
      <c r="M62436" s="1" t="s">
        <v>531</v>
      </c>
      <c r="N62436" s="1" t="s">
        <v>35</v>
      </c>
      <c r="O62436">
        <v>7300</v>
      </c>
      <c r="P62436">
        <v>807</v>
      </c>
      <c r="Q62436">
        <v>582</v>
      </c>
      <c r="R62436">
        <v>0</v>
      </c>
      <c r="S62436">
        <v>0</v>
      </c>
      <c r="T62436">
        <v>0</v>
      </c>
      <c r="U62436">
        <v>0</v>
      </c>
      <c r="V62436">
        <v>0</v>
      </c>
      <c r="W62436">
        <v>0</v>
      </c>
      <c r="X62436">
        <v>0</v>
      </c>
      <c r="Y62436">
        <v>0</v>
      </c>
      <c r="Z62436">
        <v>0</v>
      </c>
      <c r="AA62436">
        <v>0</v>
      </c>
      <c r="AB62436" s="1" t="s">
        <v>35</v>
      </c>
      <c r="AC62436" s="1" t="s">
        <v>35</v>
      </c>
    </row>
    <row r="62437" spans="1:29" x14ac:dyDescent="0.3">
      <c r="A62437" s="1" t="s">
        <v>83677</v>
      </c>
      <c r="B62437" s="1" t="s">
        <v>1719</v>
      </c>
      <c r="C62437" s="1" t="s">
        <v>706</v>
      </c>
      <c r="D62437" s="1" t="s">
        <v>39</v>
      </c>
      <c r="E62437">
        <v>120000</v>
      </c>
      <c r="F62437" s="1" t="s">
        <v>443</v>
      </c>
      <c r="G62437" s="1" t="s">
        <v>41</v>
      </c>
      <c r="H62437" s="1" t="s">
        <v>41</v>
      </c>
      <c r="I62437" s="1" t="s">
        <v>35</v>
      </c>
      <c r="J62437">
        <v>109137</v>
      </c>
      <c r="K62437">
        <v>8000</v>
      </c>
      <c r="L62437">
        <v>3000</v>
      </c>
      <c r="M62437" s="1" t="s">
        <v>531</v>
      </c>
      <c r="N62437" s="1" t="s">
        <v>35</v>
      </c>
      <c r="O62437">
        <v>7416</v>
      </c>
      <c r="P62437">
        <v>825</v>
      </c>
      <c r="Q62437">
        <v>583</v>
      </c>
      <c r="R62437">
        <v>0</v>
      </c>
      <c r="S62437">
        <v>0</v>
      </c>
      <c r="T62437">
        <v>0</v>
      </c>
      <c r="U62437">
        <v>0</v>
      </c>
      <c r="V62437">
        <v>0</v>
      </c>
      <c r="W62437">
        <v>0</v>
      </c>
      <c r="X62437">
        <v>0</v>
      </c>
      <c r="Y62437">
        <v>0</v>
      </c>
      <c r="Z62437">
        <v>0</v>
      </c>
      <c r="AA62437">
        <v>0</v>
      </c>
      <c r="AB62437" s="1" t="s">
        <v>35</v>
      </c>
      <c r="AC62437" s="1" t="s">
        <v>35</v>
      </c>
    </row>
    <row r="62438" spans="1:29" x14ac:dyDescent="0.3">
      <c r="A62438" s="1" t="s">
        <v>83678</v>
      </c>
      <c r="B62438" s="1" t="s">
        <v>44</v>
      </c>
      <c r="C62438" s="1" t="s">
        <v>98</v>
      </c>
      <c r="D62438" s="1" t="s">
        <v>39</v>
      </c>
      <c r="E62438">
        <v>118000</v>
      </c>
      <c r="F62438" s="1" t="s">
        <v>2566</v>
      </c>
      <c r="G62438" s="1" t="s">
        <v>72</v>
      </c>
      <c r="H62438" s="1" t="s">
        <v>72</v>
      </c>
      <c r="I62438" s="1" t="s">
        <v>35</v>
      </c>
      <c r="J62438">
        <v>93000</v>
      </c>
      <c r="K62438">
        <v>2000</v>
      </c>
      <c r="L62438">
        <v>22000</v>
      </c>
      <c r="M62438" s="1" t="s">
        <v>531</v>
      </c>
      <c r="N62438" s="1" t="s">
        <v>35</v>
      </c>
      <c r="O62438">
        <v>1206</v>
      </c>
      <c r="P62438">
        <v>0</v>
      </c>
      <c r="Q62438">
        <v>592</v>
      </c>
      <c r="R62438">
        <v>0</v>
      </c>
      <c r="S62438">
        <v>0</v>
      </c>
      <c r="T62438">
        <v>0</v>
      </c>
      <c r="U62438">
        <v>0</v>
      </c>
      <c r="V62438">
        <v>0</v>
      </c>
      <c r="W62438">
        <v>0</v>
      </c>
      <c r="X62438">
        <v>0</v>
      </c>
      <c r="Y62438">
        <v>0</v>
      </c>
      <c r="Z62438">
        <v>0</v>
      </c>
      <c r="AA62438">
        <v>0</v>
      </c>
      <c r="AB62438" s="1" t="s">
        <v>35</v>
      </c>
      <c r="AC62438" s="1" t="s">
        <v>35</v>
      </c>
    </row>
    <row r="62439" spans="1:29" x14ac:dyDescent="0.3">
      <c r="A62439" s="1" t="s">
        <v>83679</v>
      </c>
      <c r="B62439" s="1" t="s">
        <v>56</v>
      </c>
      <c r="C62439" s="1" t="s">
        <v>68</v>
      </c>
      <c r="D62439" s="1" t="s">
        <v>32</v>
      </c>
      <c r="E62439">
        <v>155000</v>
      </c>
      <c r="F62439" s="1" t="s">
        <v>46</v>
      </c>
      <c r="G62439" s="1" t="s">
        <v>84</v>
      </c>
      <c r="H62439" s="1" t="s">
        <v>42</v>
      </c>
      <c r="I62439" s="1" t="s">
        <v>35</v>
      </c>
      <c r="J62439">
        <v>140000</v>
      </c>
      <c r="K62439">
        <v>8500</v>
      </c>
      <c r="L62439">
        <v>6000</v>
      </c>
      <c r="M62439" s="1" t="s">
        <v>531</v>
      </c>
      <c r="N62439" s="1" t="s">
        <v>35</v>
      </c>
      <c r="O62439">
        <v>11527</v>
      </c>
      <c r="P62439">
        <v>819</v>
      </c>
      <c r="Q62439">
        <v>598</v>
      </c>
      <c r="R62439">
        <v>0</v>
      </c>
      <c r="S62439">
        <v>0</v>
      </c>
      <c r="T62439">
        <v>0</v>
      </c>
      <c r="U62439">
        <v>0</v>
      </c>
      <c r="V62439">
        <v>0</v>
      </c>
      <c r="W62439">
        <v>0</v>
      </c>
      <c r="X62439">
        <v>0</v>
      </c>
      <c r="Y62439">
        <v>0</v>
      </c>
      <c r="Z62439">
        <v>0</v>
      </c>
      <c r="AA62439">
        <v>0</v>
      </c>
      <c r="AB62439" s="1" t="s">
        <v>35</v>
      </c>
      <c r="AC62439" s="1" t="s">
        <v>35</v>
      </c>
    </row>
    <row r="62440" spans="1:29" x14ac:dyDescent="0.3">
      <c r="A62440" s="1" t="s">
        <v>83680</v>
      </c>
      <c r="B62440" s="1" t="s">
        <v>1099</v>
      </c>
      <c r="C62440" s="1" t="s">
        <v>75</v>
      </c>
      <c r="D62440" s="1" t="s">
        <v>32</v>
      </c>
      <c r="E62440">
        <v>250000</v>
      </c>
      <c r="F62440" s="1" t="s">
        <v>40</v>
      </c>
      <c r="G62440" s="1" t="s">
        <v>141</v>
      </c>
      <c r="H62440" s="1" t="s">
        <v>41</v>
      </c>
      <c r="I62440" s="1" t="s">
        <v>35</v>
      </c>
      <c r="J62440">
        <v>225000</v>
      </c>
      <c r="K62440">
        <v>6000</v>
      </c>
      <c r="L62440">
        <v>19000</v>
      </c>
      <c r="M62440" s="1" t="s">
        <v>531</v>
      </c>
      <c r="N62440" s="1" t="s">
        <v>35</v>
      </c>
      <c r="O62440">
        <v>7419</v>
      </c>
      <c r="P62440">
        <v>807</v>
      </c>
      <c r="Q62440">
        <v>599</v>
      </c>
      <c r="R62440">
        <v>0</v>
      </c>
      <c r="S62440">
        <v>0</v>
      </c>
      <c r="T62440">
        <v>0</v>
      </c>
      <c r="U62440">
        <v>0</v>
      </c>
      <c r="V62440">
        <v>0</v>
      </c>
      <c r="W62440">
        <v>0</v>
      </c>
      <c r="X62440">
        <v>0</v>
      </c>
      <c r="Y62440">
        <v>0</v>
      </c>
      <c r="Z62440">
        <v>0</v>
      </c>
      <c r="AA62440">
        <v>0</v>
      </c>
      <c r="AB62440" s="1" t="s">
        <v>35</v>
      </c>
      <c r="AC62440" s="1" t="s">
        <v>35</v>
      </c>
    </row>
    <row r="62441" spans="1:29" x14ac:dyDescent="0.3">
      <c r="A62441" s="1" t="s">
        <v>83681</v>
      </c>
      <c r="B62441" s="1" t="s">
        <v>119</v>
      </c>
      <c r="C62441" s="1" t="s">
        <v>244</v>
      </c>
      <c r="D62441" s="1" t="s">
        <v>39</v>
      </c>
      <c r="E62441">
        <v>161000</v>
      </c>
      <c r="F62441" s="1" t="s">
        <v>677</v>
      </c>
      <c r="G62441" s="1" t="s">
        <v>173</v>
      </c>
      <c r="H62441" s="1" t="s">
        <v>173</v>
      </c>
      <c r="I62441" s="1" t="s">
        <v>35</v>
      </c>
      <c r="J62441">
        <v>98500</v>
      </c>
      <c r="K62441">
        <v>48000</v>
      </c>
      <c r="L62441">
        <v>15000</v>
      </c>
      <c r="M62441" s="1" t="s">
        <v>531</v>
      </c>
      <c r="N62441" s="1" t="s">
        <v>35</v>
      </c>
      <c r="O62441">
        <v>7534</v>
      </c>
      <c r="P62441">
        <v>751</v>
      </c>
      <c r="Q62441">
        <v>602</v>
      </c>
      <c r="R62441">
        <v>0</v>
      </c>
      <c r="S62441">
        <v>0</v>
      </c>
      <c r="T62441">
        <v>0</v>
      </c>
      <c r="U62441">
        <v>0</v>
      </c>
      <c r="V62441">
        <v>0</v>
      </c>
      <c r="W62441">
        <v>0</v>
      </c>
      <c r="X62441">
        <v>0</v>
      </c>
      <c r="Y62441">
        <v>0</v>
      </c>
      <c r="Z62441">
        <v>0</v>
      </c>
      <c r="AA62441">
        <v>0</v>
      </c>
      <c r="AB62441" s="1" t="s">
        <v>35</v>
      </c>
      <c r="AC62441" s="1" t="s">
        <v>35</v>
      </c>
    </row>
    <row r="62442" spans="1:29" x14ac:dyDescent="0.3">
      <c r="A62442" s="1" t="s">
        <v>83682</v>
      </c>
      <c r="B62442" s="1" t="s">
        <v>91</v>
      </c>
      <c r="C62442" s="1" t="s">
        <v>163</v>
      </c>
      <c r="D62442" s="1" t="s">
        <v>39</v>
      </c>
      <c r="E62442">
        <v>275000</v>
      </c>
      <c r="F62442" s="1" t="s">
        <v>122</v>
      </c>
      <c r="G62442" s="1" t="s">
        <v>42</v>
      </c>
      <c r="H62442" s="1" t="s">
        <v>42</v>
      </c>
      <c r="I62442" s="1" t="s">
        <v>35</v>
      </c>
      <c r="J62442">
        <v>157000</v>
      </c>
      <c r="K62442">
        <v>101000</v>
      </c>
      <c r="L62442">
        <v>15700</v>
      </c>
      <c r="M62442" s="1" t="s">
        <v>531</v>
      </c>
      <c r="N62442" s="1" t="s">
        <v>35</v>
      </c>
      <c r="O62442">
        <v>10182</v>
      </c>
      <c r="P62442">
        <v>501</v>
      </c>
      <c r="Q62442">
        <v>603</v>
      </c>
      <c r="R62442">
        <v>0</v>
      </c>
      <c r="S62442">
        <v>0</v>
      </c>
      <c r="T62442">
        <v>0</v>
      </c>
      <c r="U62442">
        <v>0</v>
      </c>
      <c r="V62442">
        <v>0</v>
      </c>
      <c r="W62442">
        <v>0</v>
      </c>
      <c r="X62442">
        <v>0</v>
      </c>
      <c r="Y62442">
        <v>0</v>
      </c>
      <c r="Z62442">
        <v>0</v>
      </c>
      <c r="AA62442">
        <v>0</v>
      </c>
      <c r="AB62442" s="1" t="s">
        <v>35</v>
      </c>
      <c r="AC62442" s="1" t="s">
        <v>35</v>
      </c>
    </row>
    <row r="62443" spans="1:29" x14ac:dyDescent="0.3">
      <c r="A62443" s="1" t="s">
        <v>83683</v>
      </c>
      <c r="B62443" s="1" t="s">
        <v>56</v>
      </c>
      <c r="C62443" s="1" t="s">
        <v>237</v>
      </c>
      <c r="D62443" s="1" t="s">
        <v>39</v>
      </c>
      <c r="E62443">
        <v>152000</v>
      </c>
      <c r="F62443" s="1" t="s">
        <v>64</v>
      </c>
      <c r="G62443" s="1" t="s">
        <v>42</v>
      </c>
      <c r="H62443" s="1" t="s">
        <v>72</v>
      </c>
      <c r="I62443" s="1" t="s">
        <v>35</v>
      </c>
      <c r="J62443">
        <v>123000</v>
      </c>
      <c r="K62443">
        <v>15000</v>
      </c>
      <c r="L62443">
        <v>12000</v>
      </c>
      <c r="M62443" s="1" t="s">
        <v>531</v>
      </c>
      <c r="N62443" s="1" t="s">
        <v>35</v>
      </c>
      <c r="O62443">
        <v>11521</v>
      </c>
      <c r="P62443">
        <v>819</v>
      </c>
      <c r="Q62443">
        <v>607</v>
      </c>
      <c r="R62443">
        <v>0</v>
      </c>
      <c r="S62443">
        <v>0</v>
      </c>
      <c r="T62443">
        <v>0</v>
      </c>
      <c r="U62443">
        <v>0</v>
      </c>
      <c r="V62443">
        <v>0</v>
      </c>
      <c r="W62443">
        <v>0</v>
      </c>
      <c r="X62443">
        <v>0</v>
      </c>
      <c r="Y62443">
        <v>0</v>
      </c>
      <c r="Z62443">
        <v>0</v>
      </c>
      <c r="AA62443">
        <v>0</v>
      </c>
      <c r="AB62443" s="1" t="s">
        <v>35</v>
      </c>
      <c r="AC62443" s="1" t="s">
        <v>35</v>
      </c>
    </row>
    <row r="62444" spans="1:29" x14ac:dyDescent="0.3">
      <c r="A62444" s="1" t="s">
        <v>83684</v>
      </c>
      <c r="B62444" s="1" t="s">
        <v>56</v>
      </c>
      <c r="C62444" s="1" t="s">
        <v>60</v>
      </c>
      <c r="D62444" s="1" t="s">
        <v>39</v>
      </c>
      <c r="E62444">
        <v>190000</v>
      </c>
      <c r="F62444" s="1" t="s">
        <v>64</v>
      </c>
      <c r="G62444" s="1" t="s">
        <v>303</v>
      </c>
      <c r="H62444" s="1" t="s">
        <v>148</v>
      </c>
      <c r="I62444" s="1" t="s">
        <v>35</v>
      </c>
      <c r="J62444">
        <v>149457</v>
      </c>
      <c r="K62444">
        <v>40000</v>
      </c>
      <c r="L62444">
        <v>22418</v>
      </c>
      <c r="M62444" s="1" t="s">
        <v>531</v>
      </c>
      <c r="N62444" s="1" t="s">
        <v>35</v>
      </c>
      <c r="O62444">
        <v>11521</v>
      </c>
      <c r="P62444">
        <v>819</v>
      </c>
      <c r="Q62444">
        <v>608</v>
      </c>
      <c r="R62444">
        <v>0</v>
      </c>
      <c r="S62444">
        <v>0</v>
      </c>
      <c r="T62444">
        <v>0</v>
      </c>
      <c r="U62444">
        <v>0</v>
      </c>
      <c r="V62444">
        <v>0</v>
      </c>
      <c r="W62444">
        <v>0</v>
      </c>
      <c r="X62444">
        <v>0</v>
      </c>
      <c r="Y62444">
        <v>0</v>
      </c>
      <c r="Z62444">
        <v>0</v>
      </c>
      <c r="AA62444">
        <v>0</v>
      </c>
      <c r="AB62444" s="1" t="s">
        <v>35</v>
      </c>
      <c r="AC62444" s="1" t="s">
        <v>35</v>
      </c>
    </row>
    <row r="62445" spans="1:29" x14ac:dyDescent="0.3">
      <c r="A62445" s="1" t="s">
        <v>83685</v>
      </c>
      <c r="B62445" s="1" t="s">
        <v>198</v>
      </c>
      <c r="C62445" s="1" t="s">
        <v>126</v>
      </c>
      <c r="D62445" s="1" t="s">
        <v>39</v>
      </c>
      <c r="E62445">
        <v>271000</v>
      </c>
      <c r="F62445" s="1" t="s">
        <v>40</v>
      </c>
      <c r="G62445" s="1" t="s">
        <v>41</v>
      </c>
      <c r="H62445" s="1" t="s">
        <v>72</v>
      </c>
      <c r="I62445" s="1" t="s">
        <v>35</v>
      </c>
      <c r="J62445">
        <v>176000</v>
      </c>
      <c r="K62445">
        <v>75000</v>
      </c>
      <c r="L62445">
        <v>17600</v>
      </c>
      <c r="M62445" s="1" t="s">
        <v>531</v>
      </c>
      <c r="N62445" s="1" t="s">
        <v>35</v>
      </c>
      <c r="O62445">
        <v>7419</v>
      </c>
      <c r="P62445">
        <v>807</v>
      </c>
      <c r="Q62445">
        <v>609</v>
      </c>
      <c r="R62445">
        <v>0</v>
      </c>
      <c r="S62445">
        <v>0</v>
      </c>
      <c r="T62445">
        <v>0</v>
      </c>
      <c r="U62445">
        <v>0</v>
      </c>
      <c r="V62445">
        <v>0</v>
      </c>
      <c r="W62445">
        <v>0</v>
      </c>
      <c r="X62445">
        <v>0</v>
      </c>
      <c r="Y62445">
        <v>0</v>
      </c>
      <c r="Z62445">
        <v>0</v>
      </c>
      <c r="AA62445">
        <v>0</v>
      </c>
      <c r="AB62445" s="1" t="s">
        <v>35</v>
      </c>
      <c r="AC62445" s="1" t="s">
        <v>35</v>
      </c>
    </row>
    <row r="62446" spans="1:29" x14ac:dyDescent="0.3">
      <c r="A62446" s="1" t="s">
        <v>83686</v>
      </c>
      <c r="B62446" s="1" t="s">
        <v>44</v>
      </c>
      <c r="C62446" s="1" t="s">
        <v>89</v>
      </c>
      <c r="D62446" s="1" t="s">
        <v>39</v>
      </c>
      <c r="E62446">
        <v>203000</v>
      </c>
      <c r="F62446" s="1" t="s">
        <v>46</v>
      </c>
      <c r="G62446" s="1" t="s">
        <v>47</v>
      </c>
      <c r="H62446" s="1" t="s">
        <v>48</v>
      </c>
      <c r="I62446" s="1" t="s">
        <v>35</v>
      </c>
      <c r="J62446">
        <v>149700</v>
      </c>
      <c r="K62446">
        <v>250000</v>
      </c>
      <c r="L62446">
        <v>90000</v>
      </c>
      <c r="M62446" s="1" t="s">
        <v>531</v>
      </c>
      <c r="N62446" s="1" t="s">
        <v>35</v>
      </c>
      <c r="O62446">
        <v>11527</v>
      </c>
      <c r="P62446">
        <v>819</v>
      </c>
      <c r="Q62446">
        <v>610</v>
      </c>
      <c r="R62446">
        <v>0</v>
      </c>
      <c r="S62446">
        <v>0</v>
      </c>
      <c r="T62446">
        <v>0</v>
      </c>
      <c r="U62446">
        <v>0</v>
      </c>
      <c r="V62446">
        <v>0</v>
      </c>
      <c r="W62446">
        <v>0</v>
      </c>
      <c r="X62446">
        <v>0</v>
      </c>
      <c r="Y62446">
        <v>0</v>
      </c>
      <c r="Z62446">
        <v>0</v>
      </c>
      <c r="AA62446">
        <v>0</v>
      </c>
      <c r="AB62446" s="1" t="s">
        <v>35</v>
      </c>
      <c r="AC62446" s="1" t="s">
        <v>35</v>
      </c>
    </row>
    <row r="62447" spans="1:29" x14ac:dyDescent="0.3">
      <c r="A62447" s="1" t="s">
        <v>83687</v>
      </c>
      <c r="B62447" s="1" t="s">
        <v>44</v>
      </c>
      <c r="C62447" s="1" t="s">
        <v>87</v>
      </c>
      <c r="D62447" s="1" t="s">
        <v>39</v>
      </c>
      <c r="E62447">
        <v>230000</v>
      </c>
      <c r="F62447" s="1" t="s">
        <v>122</v>
      </c>
      <c r="G62447" s="1" t="s">
        <v>113</v>
      </c>
      <c r="H62447" s="1" t="s">
        <v>72</v>
      </c>
      <c r="I62447" s="1" t="s">
        <v>35</v>
      </c>
      <c r="J62447">
        <v>165000</v>
      </c>
      <c r="K62447">
        <v>220000</v>
      </c>
      <c r="L62447">
        <v>125000</v>
      </c>
      <c r="M62447" s="1" t="s">
        <v>531</v>
      </c>
      <c r="N62447" s="1" t="s">
        <v>35</v>
      </c>
      <c r="O62447">
        <v>10182</v>
      </c>
      <c r="P62447">
        <v>501</v>
      </c>
      <c r="Q62447">
        <v>613</v>
      </c>
      <c r="R62447">
        <v>0</v>
      </c>
      <c r="S62447">
        <v>0</v>
      </c>
      <c r="T62447">
        <v>0</v>
      </c>
      <c r="U62447">
        <v>0</v>
      </c>
      <c r="V62447">
        <v>0</v>
      </c>
      <c r="W62447">
        <v>0</v>
      </c>
      <c r="X62447">
        <v>0</v>
      </c>
      <c r="Y62447">
        <v>0</v>
      </c>
      <c r="Z62447">
        <v>0</v>
      </c>
      <c r="AA62447">
        <v>0</v>
      </c>
      <c r="AB62447" s="1" t="s">
        <v>35</v>
      </c>
      <c r="AC62447" s="1" t="s">
        <v>35</v>
      </c>
    </row>
    <row r="62448" spans="1:29" x14ac:dyDescent="0.3">
      <c r="A62448" s="1" t="s">
        <v>83688</v>
      </c>
      <c r="B62448" s="1" t="s">
        <v>904</v>
      </c>
      <c r="C62448" s="1" t="s">
        <v>317</v>
      </c>
      <c r="D62448" s="1" t="s">
        <v>39</v>
      </c>
      <c r="E62448">
        <v>162000</v>
      </c>
      <c r="F62448" s="1" t="s">
        <v>424</v>
      </c>
      <c r="G62448" s="1" t="s">
        <v>75</v>
      </c>
      <c r="H62448" s="1" t="s">
        <v>69</v>
      </c>
      <c r="I62448" s="1" t="s">
        <v>35</v>
      </c>
      <c r="J62448">
        <v>127000</v>
      </c>
      <c r="K62448">
        <v>20000</v>
      </c>
      <c r="L62448">
        <v>15000</v>
      </c>
      <c r="M62448" s="1" t="s">
        <v>531</v>
      </c>
      <c r="N62448" s="1" t="s">
        <v>35</v>
      </c>
      <c r="O62448">
        <v>8816</v>
      </c>
      <c r="P62448">
        <v>506</v>
      </c>
      <c r="Q62448">
        <v>619</v>
      </c>
      <c r="R62448">
        <v>0</v>
      </c>
      <c r="S62448">
        <v>0</v>
      </c>
      <c r="T62448">
        <v>0</v>
      </c>
      <c r="U62448">
        <v>0</v>
      </c>
      <c r="V62448">
        <v>0</v>
      </c>
      <c r="W62448">
        <v>0</v>
      </c>
      <c r="X62448">
        <v>0</v>
      </c>
      <c r="Y62448">
        <v>0</v>
      </c>
      <c r="Z62448">
        <v>0</v>
      </c>
      <c r="AA62448">
        <v>0</v>
      </c>
      <c r="AB62448" s="1" t="s">
        <v>35</v>
      </c>
      <c r="AC62448" s="1" t="s">
        <v>35</v>
      </c>
    </row>
    <row r="62449" spans="1:29" x14ac:dyDescent="0.3">
      <c r="A62449" s="1" t="s">
        <v>83689</v>
      </c>
      <c r="B62449" s="1" t="s">
        <v>44</v>
      </c>
      <c r="C62449" s="1" t="s">
        <v>87</v>
      </c>
      <c r="D62449" s="1" t="s">
        <v>52</v>
      </c>
      <c r="E62449">
        <v>190000</v>
      </c>
      <c r="F62449" s="1" t="s">
        <v>46</v>
      </c>
      <c r="G62449" s="1" t="s">
        <v>113</v>
      </c>
      <c r="H62449" s="1" t="s">
        <v>72</v>
      </c>
      <c r="I62449" s="1" t="s">
        <v>35</v>
      </c>
      <c r="J62449">
        <v>150000</v>
      </c>
      <c r="K62449">
        <v>30000</v>
      </c>
      <c r="L62449">
        <v>20000</v>
      </c>
      <c r="M62449" s="1" t="s">
        <v>531</v>
      </c>
      <c r="N62449" s="1" t="s">
        <v>35</v>
      </c>
      <c r="O62449">
        <v>11527</v>
      </c>
      <c r="P62449">
        <v>819</v>
      </c>
      <c r="Q62449">
        <v>632</v>
      </c>
      <c r="R62449">
        <v>0</v>
      </c>
      <c r="S62449">
        <v>0</v>
      </c>
      <c r="T62449">
        <v>0</v>
      </c>
      <c r="U62449">
        <v>0</v>
      </c>
      <c r="V62449">
        <v>0</v>
      </c>
      <c r="W62449">
        <v>0</v>
      </c>
      <c r="X62449">
        <v>0</v>
      </c>
      <c r="Y62449">
        <v>0</v>
      </c>
      <c r="Z62449">
        <v>0</v>
      </c>
      <c r="AA62449">
        <v>0</v>
      </c>
      <c r="AB62449" s="1" t="s">
        <v>35</v>
      </c>
      <c r="AC62449" s="1" t="s">
        <v>35</v>
      </c>
    </row>
    <row r="62450" spans="1:29" x14ac:dyDescent="0.3">
      <c r="A62450" s="1" t="s">
        <v>83690</v>
      </c>
      <c r="B62450" s="1" t="s">
        <v>233</v>
      </c>
      <c r="C62450" s="1" t="s">
        <v>1024</v>
      </c>
      <c r="D62450" s="1" t="s">
        <v>39</v>
      </c>
      <c r="E62450">
        <v>193000</v>
      </c>
      <c r="F62450" s="1" t="s">
        <v>501</v>
      </c>
      <c r="G62450" s="1" t="s">
        <v>69</v>
      </c>
      <c r="H62450" s="1" t="s">
        <v>72</v>
      </c>
      <c r="I62450" s="1" t="s">
        <v>35</v>
      </c>
      <c r="J62450">
        <v>155000</v>
      </c>
      <c r="K62450">
        <v>8000</v>
      </c>
      <c r="L62450">
        <v>30000</v>
      </c>
      <c r="M62450" s="1" t="s">
        <v>547</v>
      </c>
      <c r="N62450" s="1" t="s">
        <v>35</v>
      </c>
      <c r="O62450">
        <v>7434</v>
      </c>
      <c r="P62450">
        <v>807</v>
      </c>
      <c r="Q62450">
        <v>633</v>
      </c>
      <c r="R62450">
        <v>0</v>
      </c>
      <c r="S62450">
        <v>0</v>
      </c>
      <c r="T62450">
        <v>0</v>
      </c>
      <c r="U62450">
        <v>0</v>
      </c>
      <c r="V62450">
        <v>0</v>
      </c>
      <c r="W62450">
        <v>0</v>
      </c>
      <c r="X62450">
        <v>0</v>
      </c>
      <c r="Y62450">
        <v>0</v>
      </c>
      <c r="Z62450">
        <v>0</v>
      </c>
      <c r="AA62450">
        <v>0</v>
      </c>
      <c r="AB62450" s="1" t="s">
        <v>35</v>
      </c>
      <c r="AC62450" s="1" t="s">
        <v>35</v>
      </c>
    </row>
    <row r="62451" spans="1:29" x14ac:dyDescent="0.3">
      <c r="A62451" s="1" t="s">
        <v>83691</v>
      </c>
      <c r="B62451" s="1" t="s">
        <v>233</v>
      </c>
      <c r="C62451" s="1" t="s">
        <v>54</v>
      </c>
      <c r="D62451" s="1" t="s">
        <v>39</v>
      </c>
      <c r="E62451">
        <v>165000</v>
      </c>
      <c r="F62451" s="1" t="s">
        <v>235</v>
      </c>
      <c r="G62451" s="1" t="s">
        <v>75</v>
      </c>
      <c r="H62451" s="1" t="s">
        <v>75</v>
      </c>
      <c r="I62451" s="1" t="s">
        <v>35</v>
      </c>
      <c r="J62451">
        <v>123000</v>
      </c>
      <c r="K62451">
        <v>25000</v>
      </c>
      <c r="L62451">
        <v>12000</v>
      </c>
      <c r="M62451" s="1" t="s">
        <v>531</v>
      </c>
      <c r="N62451" s="1" t="s">
        <v>35</v>
      </c>
      <c r="O62451">
        <v>10500</v>
      </c>
      <c r="P62451">
        <v>820</v>
      </c>
      <c r="Q62451">
        <v>642</v>
      </c>
      <c r="R62451">
        <v>0</v>
      </c>
      <c r="S62451">
        <v>0</v>
      </c>
      <c r="T62451">
        <v>0</v>
      </c>
      <c r="U62451">
        <v>0</v>
      </c>
      <c r="V62451">
        <v>0</v>
      </c>
      <c r="W62451">
        <v>0</v>
      </c>
      <c r="X62451">
        <v>0</v>
      </c>
      <c r="Y62451">
        <v>0</v>
      </c>
      <c r="Z62451">
        <v>0</v>
      </c>
      <c r="AA62451">
        <v>0</v>
      </c>
      <c r="AB62451" s="1" t="s">
        <v>35</v>
      </c>
      <c r="AC62451" s="1" t="s">
        <v>35</v>
      </c>
    </row>
    <row r="62452" spans="1:29" x14ac:dyDescent="0.3">
      <c r="A62452" s="1" t="s">
        <v>83692</v>
      </c>
      <c r="B62452" s="1" t="s">
        <v>233</v>
      </c>
      <c r="C62452" s="1" t="s">
        <v>84</v>
      </c>
      <c r="D62452" s="1" t="s">
        <v>39</v>
      </c>
      <c r="E62452">
        <v>340000</v>
      </c>
      <c r="F62452" s="1" t="s">
        <v>235</v>
      </c>
      <c r="G62452" s="1" t="s">
        <v>383</v>
      </c>
      <c r="H62452" s="1" t="s">
        <v>79</v>
      </c>
      <c r="I62452" s="1" t="s">
        <v>35</v>
      </c>
      <c r="J62452">
        <v>210000</v>
      </c>
      <c r="K62452">
        <v>75000</v>
      </c>
      <c r="L62452">
        <v>70000</v>
      </c>
      <c r="M62452" s="1" t="s">
        <v>531</v>
      </c>
      <c r="N62452" s="1" t="s">
        <v>35</v>
      </c>
      <c r="O62452">
        <v>10500</v>
      </c>
      <c r="P62452">
        <v>820</v>
      </c>
      <c r="Q62452">
        <v>643</v>
      </c>
      <c r="R62452">
        <v>0</v>
      </c>
      <c r="S62452">
        <v>0</v>
      </c>
      <c r="T62452">
        <v>0</v>
      </c>
      <c r="U62452">
        <v>0</v>
      </c>
      <c r="V62452">
        <v>0</v>
      </c>
      <c r="W62452">
        <v>0</v>
      </c>
      <c r="X62452">
        <v>0</v>
      </c>
      <c r="Y62452">
        <v>0</v>
      </c>
      <c r="Z62452">
        <v>0</v>
      </c>
      <c r="AA62452">
        <v>0</v>
      </c>
      <c r="AB62452" s="1" t="s">
        <v>35</v>
      </c>
      <c r="AC62452" s="1" t="s">
        <v>35</v>
      </c>
    </row>
    <row r="62453" spans="1:29" x14ac:dyDescent="0.3">
      <c r="A62453" s="1" t="s">
        <v>83693</v>
      </c>
      <c r="B62453" s="1" t="s">
        <v>277</v>
      </c>
      <c r="C62453" s="1" t="s">
        <v>31</v>
      </c>
      <c r="D62453" s="1" t="s">
        <v>39</v>
      </c>
      <c r="E62453">
        <v>180000</v>
      </c>
      <c r="F62453" s="1" t="s">
        <v>40</v>
      </c>
      <c r="G62453" s="1" t="s">
        <v>100</v>
      </c>
      <c r="H62453" s="1" t="s">
        <v>48</v>
      </c>
      <c r="I62453" s="1" t="s">
        <v>35</v>
      </c>
      <c r="J62453">
        <v>125000</v>
      </c>
      <c r="K62453">
        <v>256000</v>
      </c>
      <c r="L62453">
        <v>50000</v>
      </c>
      <c r="M62453" s="1" t="s">
        <v>531</v>
      </c>
      <c r="N62453" s="1" t="s">
        <v>35</v>
      </c>
      <c r="O62453">
        <v>7419</v>
      </c>
      <c r="P62453">
        <v>807</v>
      </c>
      <c r="Q62453">
        <v>644</v>
      </c>
      <c r="R62453">
        <v>0</v>
      </c>
      <c r="S62453">
        <v>0</v>
      </c>
      <c r="T62453">
        <v>0</v>
      </c>
      <c r="U62453">
        <v>0</v>
      </c>
      <c r="V62453">
        <v>0</v>
      </c>
      <c r="W62453">
        <v>0</v>
      </c>
      <c r="X62453">
        <v>0</v>
      </c>
      <c r="Y62453">
        <v>0</v>
      </c>
      <c r="Z62453">
        <v>0</v>
      </c>
      <c r="AA62453">
        <v>0</v>
      </c>
      <c r="AB62453" s="1" t="s">
        <v>35</v>
      </c>
      <c r="AC62453" s="1" t="s">
        <v>35</v>
      </c>
    </row>
    <row r="62454" spans="1:29" x14ac:dyDescent="0.3">
      <c r="A62454" s="1" t="s">
        <v>83694</v>
      </c>
      <c r="B62454" s="1" t="s">
        <v>119</v>
      </c>
      <c r="C62454" s="1" t="s">
        <v>121</v>
      </c>
      <c r="D62454" s="1" t="s">
        <v>39</v>
      </c>
      <c r="E62454">
        <v>626000</v>
      </c>
      <c r="F62454" s="1" t="s">
        <v>53</v>
      </c>
      <c r="G62454" s="1" t="s">
        <v>79</v>
      </c>
      <c r="H62454" s="1" t="s">
        <v>48</v>
      </c>
      <c r="I62454" s="1" t="s">
        <v>35</v>
      </c>
      <c r="J62454">
        <v>220000</v>
      </c>
      <c r="K62454">
        <v>1250000</v>
      </c>
      <c r="L62454">
        <v>94000</v>
      </c>
      <c r="M62454" s="1" t="s">
        <v>531</v>
      </c>
      <c r="N62454" s="1" t="s">
        <v>35</v>
      </c>
      <c r="O62454">
        <v>7472</v>
      </c>
      <c r="P62454">
        <v>807</v>
      </c>
      <c r="Q62454">
        <v>645</v>
      </c>
      <c r="R62454">
        <v>0</v>
      </c>
      <c r="S62454">
        <v>0</v>
      </c>
      <c r="T62454">
        <v>0</v>
      </c>
      <c r="U62454">
        <v>0</v>
      </c>
      <c r="V62454">
        <v>0</v>
      </c>
      <c r="W62454">
        <v>0</v>
      </c>
      <c r="X62454">
        <v>0</v>
      </c>
      <c r="Y62454">
        <v>0</v>
      </c>
      <c r="Z62454">
        <v>0</v>
      </c>
      <c r="AA62454">
        <v>0</v>
      </c>
      <c r="AB62454" s="1" t="s">
        <v>35</v>
      </c>
      <c r="AC62454" s="1" t="s">
        <v>35</v>
      </c>
    </row>
    <row r="62455" spans="1:29" x14ac:dyDescent="0.3">
      <c r="A62455" s="1" t="s">
        <v>83695</v>
      </c>
      <c r="B62455" s="1" t="s">
        <v>56</v>
      </c>
      <c r="C62455" s="1" t="s">
        <v>1535</v>
      </c>
      <c r="D62455" s="1" t="s">
        <v>39</v>
      </c>
      <c r="E62455">
        <v>142000</v>
      </c>
      <c r="F62455" s="1" t="s">
        <v>64</v>
      </c>
      <c r="G62455" s="1" t="s">
        <v>69</v>
      </c>
      <c r="H62455" s="1" t="s">
        <v>48</v>
      </c>
      <c r="I62455" s="1" t="s">
        <v>35</v>
      </c>
      <c r="J62455">
        <v>122000</v>
      </c>
      <c r="K62455">
        <v>30000</v>
      </c>
      <c r="L62455">
        <v>12000</v>
      </c>
      <c r="M62455" s="1" t="s">
        <v>531</v>
      </c>
      <c r="N62455" s="1" t="s">
        <v>83696</v>
      </c>
      <c r="O62455">
        <v>11521</v>
      </c>
      <c r="P62455">
        <v>819</v>
      </c>
      <c r="Q62455">
        <v>648</v>
      </c>
      <c r="R62455">
        <v>0</v>
      </c>
      <c r="S62455">
        <v>0</v>
      </c>
      <c r="T62455">
        <v>0</v>
      </c>
      <c r="U62455">
        <v>0</v>
      </c>
      <c r="V62455">
        <v>0</v>
      </c>
      <c r="W62455">
        <v>0</v>
      </c>
      <c r="X62455">
        <v>0</v>
      </c>
      <c r="Y62455">
        <v>0</v>
      </c>
      <c r="Z62455">
        <v>0</v>
      </c>
      <c r="AA62455">
        <v>0</v>
      </c>
      <c r="AB62455" s="1" t="s">
        <v>35</v>
      </c>
      <c r="AC62455" s="1" t="s">
        <v>35</v>
      </c>
    </row>
    <row r="62456" spans="1:29" x14ac:dyDescent="0.3">
      <c r="A62456" s="1" t="s">
        <v>83697</v>
      </c>
      <c r="B62456" s="1" t="s">
        <v>56</v>
      </c>
      <c r="C62456" s="1" t="s">
        <v>63</v>
      </c>
      <c r="D62456" s="1" t="s">
        <v>32</v>
      </c>
      <c r="E62456">
        <v>270000</v>
      </c>
      <c r="F62456" s="1" t="s">
        <v>46</v>
      </c>
      <c r="G62456" s="1" t="s">
        <v>84</v>
      </c>
      <c r="H62456" s="1" t="s">
        <v>84</v>
      </c>
      <c r="I62456" s="1" t="s">
        <v>35</v>
      </c>
      <c r="J62456">
        <v>225000</v>
      </c>
      <c r="K62456">
        <v>50000</v>
      </c>
      <c r="L62456">
        <v>33000</v>
      </c>
      <c r="M62456" s="1" t="s">
        <v>531</v>
      </c>
      <c r="N62456" s="1" t="s">
        <v>83698</v>
      </c>
      <c r="O62456">
        <v>11527</v>
      </c>
      <c r="P62456">
        <v>819</v>
      </c>
      <c r="Q62456">
        <v>650</v>
      </c>
      <c r="R62456">
        <v>0</v>
      </c>
      <c r="S62456">
        <v>0</v>
      </c>
      <c r="T62456">
        <v>0</v>
      </c>
      <c r="U62456">
        <v>0</v>
      </c>
      <c r="V62456">
        <v>0</v>
      </c>
      <c r="W62456">
        <v>0</v>
      </c>
      <c r="X62456">
        <v>0</v>
      </c>
      <c r="Y62456">
        <v>0</v>
      </c>
      <c r="Z62456">
        <v>0</v>
      </c>
      <c r="AA62456">
        <v>0</v>
      </c>
      <c r="AB62456" s="1" t="s">
        <v>35</v>
      </c>
      <c r="AC62456" s="1" t="s">
        <v>35</v>
      </c>
    </row>
    <row r="62457" spans="1:29" x14ac:dyDescent="0.3">
      <c r="A62457" s="1" t="s">
        <v>83699</v>
      </c>
      <c r="B62457" s="1" t="s">
        <v>802</v>
      </c>
      <c r="C62457" s="1" t="s">
        <v>1516</v>
      </c>
      <c r="D62457" s="1" t="s">
        <v>39</v>
      </c>
      <c r="E62457">
        <v>150000</v>
      </c>
      <c r="F62457" s="1" t="s">
        <v>501</v>
      </c>
      <c r="G62457" s="1" t="s">
        <v>78</v>
      </c>
      <c r="H62457" s="1" t="s">
        <v>78</v>
      </c>
      <c r="I62457" s="1" t="s">
        <v>35</v>
      </c>
      <c r="J62457">
        <v>129000</v>
      </c>
      <c r="K62457">
        <v>11000</v>
      </c>
      <c r="L62457">
        <v>10000</v>
      </c>
      <c r="M62457" s="1" t="s">
        <v>531</v>
      </c>
      <c r="N62457" s="1" t="s">
        <v>35</v>
      </c>
      <c r="O62457">
        <v>7434</v>
      </c>
      <c r="P62457">
        <v>807</v>
      </c>
      <c r="Q62457">
        <v>652</v>
      </c>
      <c r="R62457">
        <v>0</v>
      </c>
      <c r="S62457">
        <v>0</v>
      </c>
      <c r="T62457">
        <v>0</v>
      </c>
      <c r="U62457">
        <v>0</v>
      </c>
      <c r="V62457">
        <v>0</v>
      </c>
      <c r="W62457">
        <v>0</v>
      </c>
      <c r="X62457">
        <v>0</v>
      </c>
      <c r="Y62457">
        <v>0</v>
      </c>
      <c r="Z62457">
        <v>0</v>
      </c>
      <c r="AA62457">
        <v>0</v>
      </c>
      <c r="AB62457" s="1" t="s">
        <v>35</v>
      </c>
      <c r="AC62457" s="1" t="s">
        <v>35</v>
      </c>
    </row>
    <row r="62458" spans="1:29" x14ac:dyDescent="0.3">
      <c r="A62458" s="1" t="s">
        <v>83700</v>
      </c>
      <c r="B62458" s="1" t="s">
        <v>56</v>
      </c>
      <c r="C62458" s="1" t="s">
        <v>237</v>
      </c>
      <c r="D62458" s="1" t="s">
        <v>39</v>
      </c>
      <c r="E62458">
        <v>157056</v>
      </c>
      <c r="F62458" s="1" t="s">
        <v>46</v>
      </c>
      <c r="G62458" s="1" t="s">
        <v>69</v>
      </c>
      <c r="H62458" s="1" t="s">
        <v>69</v>
      </c>
      <c r="I62458" s="1" t="s">
        <v>35</v>
      </c>
      <c r="J62458">
        <v>133956</v>
      </c>
      <c r="K62458">
        <v>9000</v>
      </c>
      <c r="L62458">
        <v>14100</v>
      </c>
      <c r="M62458" s="1" t="s">
        <v>531</v>
      </c>
      <c r="N62458" s="1" t="s">
        <v>35</v>
      </c>
      <c r="O62458">
        <v>11527</v>
      </c>
      <c r="P62458">
        <v>819</v>
      </c>
      <c r="Q62458">
        <v>654</v>
      </c>
      <c r="R62458">
        <v>0</v>
      </c>
      <c r="S62458">
        <v>0</v>
      </c>
      <c r="T62458">
        <v>0</v>
      </c>
      <c r="U62458">
        <v>0</v>
      </c>
      <c r="V62458">
        <v>0</v>
      </c>
      <c r="W62458">
        <v>0</v>
      </c>
      <c r="X62458">
        <v>0</v>
      </c>
      <c r="Y62458">
        <v>0</v>
      </c>
      <c r="Z62458">
        <v>0</v>
      </c>
      <c r="AA62458">
        <v>0</v>
      </c>
      <c r="AB62458" s="1" t="s">
        <v>35</v>
      </c>
      <c r="AC62458" s="1" t="s">
        <v>35</v>
      </c>
    </row>
    <row r="62459" spans="1:29" x14ac:dyDescent="0.3">
      <c r="A62459" s="1" t="s">
        <v>83701</v>
      </c>
      <c r="B62459" s="1" t="s">
        <v>904</v>
      </c>
      <c r="C62459" s="1" t="s">
        <v>199</v>
      </c>
      <c r="D62459" s="1" t="s">
        <v>39</v>
      </c>
      <c r="E62459">
        <v>300000</v>
      </c>
      <c r="F62459" s="1" t="s">
        <v>46</v>
      </c>
      <c r="G62459" s="1" t="s">
        <v>74</v>
      </c>
      <c r="H62459" s="1" t="s">
        <v>42</v>
      </c>
      <c r="I62459" s="1" t="s">
        <v>35</v>
      </c>
      <c r="J62459">
        <v>178000</v>
      </c>
      <c r="K62459">
        <v>100000</v>
      </c>
      <c r="L62459">
        <v>30000</v>
      </c>
      <c r="M62459" s="1" t="s">
        <v>531</v>
      </c>
      <c r="N62459" s="1" t="s">
        <v>35</v>
      </c>
      <c r="O62459">
        <v>11527</v>
      </c>
      <c r="P62459">
        <v>819</v>
      </c>
      <c r="Q62459">
        <v>657</v>
      </c>
      <c r="R62459">
        <v>0</v>
      </c>
      <c r="S62459">
        <v>0</v>
      </c>
      <c r="T62459">
        <v>0</v>
      </c>
      <c r="U62459">
        <v>0</v>
      </c>
      <c r="V62459">
        <v>0</v>
      </c>
      <c r="W62459">
        <v>0</v>
      </c>
      <c r="X62459">
        <v>0</v>
      </c>
      <c r="Y62459">
        <v>0</v>
      </c>
      <c r="Z62459">
        <v>0</v>
      </c>
      <c r="AA62459">
        <v>0</v>
      </c>
      <c r="AB62459" s="1" t="s">
        <v>35</v>
      </c>
      <c r="AC62459" s="1" t="s">
        <v>35</v>
      </c>
    </row>
    <row r="62460" spans="1:29" x14ac:dyDescent="0.3">
      <c r="A62460" s="1" t="s">
        <v>83702</v>
      </c>
      <c r="B62460" s="1" t="s">
        <v>119</v>
      </c>
      <c r="C62460" s="1" t="s">
        <v>98</v>
      </c>
      <c r="D62460" s="1" t="s">
        <v>39</v>
      </c>
      <c r="E62460">
        <v>230000</v>
      </c>
      <c r="F62460" s="1" t="s">
        <v>58</v>
      </c>
      <c r="G62460" s="1" t="s">
        <v>54</v>
      </c>
      <c r="H62460" s="1" t="s">
        <v>72</v>
      </c>
      <c r="I62460" s="1" t="s">
        <v>35</v>
      </c>
      <c r="J62460">
        <v>140000</v>
      </c>
      <c r="K62460">
        <v>50000</v>
      </c>
      <c r="L62460">
        <v>28000</v>
      </c>
      <c r="M62460" s="1" t="s">
        <v>531</v>
      </c>
      <c r="N62460" s="1" t="s">
        <v>35</v>
      </c>
      <c r="O62460">
        <v>7322</v>
      </c>
      <c r="P62460">
        <v>807</v>
      </c>
      <c r="Q62460">
        <v>658</v>
      </c>
      <c r="R62460">
        <v>0</v>
      </c>
      <c r="S62460">
        <v>0</v>
      </c>
      <c r="T62460">
        <v>0</v>
      </c>
      <c r="U62460">
        <v>0</v>
      </c>
      <c r="V62460">
        <v>0</v>
      </c>
      <c r="W62460">
        <v>0</v>
      </c>
      <c r="X62460">
        <v>0</v>
      </c>
      <c r="Y62460">
        <v>0</v>
      </c>
      <c r="Z62460">
        <v>0</v>
      </c>
      <c r="AA62460">
        <v>0</v>
      </c>
      <c r="AB62460" s="1" t="s">
        <v>35</v>
      </c>
      <c r="AC62460" s="1" t="s">
        <v>35</v>
      </c>
    </row>
    <row r="62461" spans="1:29" x14ac:dyDescent="0.3">
      <c r="A62461" s="1" t="s">
        <v>83703</v>
      </c>
      <c r="B62461" s="1" t="s">
        <v>277</v>
      </c>
      <c r="C62461" s="1" t="s">
        <v>98</v>
      </c>
      <c r="D62461" s="1" t="s">
        <v>39</v>
      </c>
      <c r="E62461">
        <v>288000</v>
      </c>
      <c r="F62461" s="1" t="s">
        <v>40</v>
      </c>
      <c r="G62461" s="1" t="s">
        <v>69</v>
      </c>
      <c r="H62461" s="1" t="s">
        <v>48</v>
      </c>
      <c r="I62461" s="1" t="s">
        <v>35</v>
      </c>
      <c r="J62461">
        <v>170000</v>
      </c>
      <c r="K62461">
        <v>472500</v>
      </c>
      <c r="L62461">
        <v>25000</v>
      </c>
      <c r="M62461" s="1" t="s">
        <v>531</v>
      </c>
      <c r="N62461" s="1" t="s">
        <v>83704</v>
      </c>
      <c r="O62461">
        <v>7419</v>
      </c>
      <c r="P62461">
        <v>807</v>
      </c>
      <c r="Q62461">
        <v>663</v>
      </c>
      <c r="R62461">
        <v>0</v>
      </c>
      <c r="S62461">
        <v>0</v>
      </c>
      <c r="T62461">
        <v>0</v>
      </c>
      <c r="U62461">
        <v>0</v>
      </c>
      <c r="V62461">
        <v>0</v>
      </c>
      <c r="W62461">
        <v>0</v>
      </c>
      <c r="X62461">
        <v>0</v>
      </c>
      <c r="Y62461">
        <v>0</v>
      </c>
      <c r="Z62461">
        <v>0</v>
      </c>
      <c r="AA62461">
        <v>0</v>
      </c>
      <c r="AB62461" s="1" t="s">
        <v>35</v>
      </c>
      <c r="AC62461" s="1" t="s">
        <v>35</v>
      </c>
    </row>
    <row r="62462" spans="1:29" x14ac:dyDescent="0.3">
      <c r="A62462" s="1" t="s">
        <v>83705</v>
      </c>
      <c r="B62462" s="1" t="s">
        <v>44</v>
      </c>
      <c r="C62462" s="1" t="s">
        <v>98</v>
      </c>
      <c r="D62462" s="1" t="s">
        <v>39</v>
      </c>
      <c r="E62462">
        <v>133000</v>
      </c>
      <c r="F62462" s="1" t="s">
        <v>517</v>
      </c>
      <c r="G62462" s="1" t="s">
        <v>506</v>
      </c>
      <c r="H62462" s="1" t="s">
        <v>506</v>
      </c>
      <c r="I62462" s="1" t="s">
        <v>35</v>
      </c>
      <c r="J62462">
        <v>104500</v>
      </c>
      <c r="K62462">
        <v>3000</v>
      </c>
      <c r="L62462">
        <v>26000</v>
      </c>
      <c r="M62462" s="1" t="s">
        <v>531</v>
      </c>
      <c r="N62462" s="1" t="s">
        <v>35</v>
      </c>
      <c r="O62462">
        <v>7229</v>
      </c>
      <c r="P62462">
        <v>803</v>
      </c>
      <c r="Q62462">
        <v>664</v>
      </c>
      <c r="R62462">
        <v>0</v>
      </c>
      <c r="S62462">
        <v>0</v>
      </c>
      <c r="T62462">
        <v>0</v>
      </c>
      <c r="U62462">
        <v>0</v>
      </c>
      <c r="V62462">
        <v>0</v>
      </c>
      <c r="W62462">
        <v>0</v>
      </c>
      <c r="X62462">
        <v>0</v>
      </c>
      <c r="Y62462">
        <v>0</v>
      </c>
      <c r="Z62462">
        <v>0</v>
      </c>
      <c r="AA62462">
        <v>0</v>
      </c>
      <c r="AB62462" s="1" t="s">
        <v>35</v>
      </c>
      <c r="AC62462" s="1" t="s">
        <v>35</v>
      </c>
    </row>
    <row r="62463" spans="1:29" x14ac:dyDescent="0.3">
      <c r="A62463" s="1" t="s">
        <v>83706</v>
      </c>
      <c r="B62463" s="1" t="s">
        <v>91</v>
      </c>
      <c r="C62463" s="1" t="s">
        <v>219</v>
      </c>
      <c r="D62463" s="1" t="s">
        <v>39</v>
      </c>
      <c r="E62463">
        <v>675000</v>
      </c>
      <c r="F62463" s="1" t="s">
        <v>46</v>
      </c>
      <c r="G62463" s="1" t="s">
        <v>74</v>
      </c>
      <c r="H62463" s="1" t="s">
        <v>100</v>
      </c>
      <c r="I62463" s="1" t="s">
        <v>35</v>
      </c>
      <c r="J62463">
        <v>216090</v>
      </c>
      <c r="K62463">
        <v>414000</v>
      </c>
      <c r="L62463">
        <v>43218</v>
      </c>
      <c r="M62463" s="1" t="s">
        <v>531</v>
      </c>
      <c r="N62463" s="1" t="s">
        <v>35</v>
      </c>
      <c r="O62463">
        <v>11527</v>
      </c>
      <c r="P62463">
        <v>819</v>
      </c>
      <c r="Q62463">
        <v>667</v>
      </c>
      <c r="R62463">
        <v>0</v>
      </c>
      <c r="S62463">
        <v>0</v>
      </c>
      <c r="T62463">
        <v>0</v>
      </c>
      <c r="U62463">
        <v>0</v>
      </c>
      <c r="V62463">
        <v>0</v>
      </c>
      <c r="W62463">
        <v>0</v>
      </c>
      <c r="X62463">
        <v>0</v>
      </c>
      <c r="Y62463">
        <v>0</v>
      </c>
      <c r="Z62463">
        <v>0</v>
      </c>
      <c r="AA62463">
        <v>0</v>
      </c>
      <c r="AB62463" s="1" t="s">
        <v>35</v>
      </c>
      <c r="AC62463" s="1" t="s">
        <v>35</v>
      </c>
    </row>
    <row r="62464" spans="1:29" x14ac:dyDescent="0.3">
      <c r="A62464" s="1" t="s">
        <v>83707</v>
      </c>
      <c r="B62464" s="1" t="s">
        <v>56</v>
      </c>
      <c r="C62464" s="1" t="s">
        <v>1137</v>
      </c>
      <c r="D62464" s="1" t="s">
        <v>39</v>
      </c>
      <c r="E62464">
        <v>163000</v>
      </c>
      <c r="F62464" s="1" t="s">
        <v>64</v>
      </c>
      <c r="G62464" s="1" t="s">
        <v>72</v>
      </c>
      <c r="H62464" s="1" t="s">
        <v>48</v>
      </c>
      <c r="I62464" s="1" t="s">
        <v>35</v>
      </c>
      <c r="J62464">
        <v>108000</v>
      </c>
      <c r="K62464">
        <v>120000</v>
      </c>
      <c r="L62464">
        <v>25000</v>
      </c>
      <c r="M62464" s="1" t="s">
        <v>531</v>
      </c>
      <c r="N62464" s="1" t="s">
        <v>35</v>
      </c>
      <c r="O62464">
        <v>11521</v>
      </c>
      <c r="P62464">
        <v>819</v>
      </c>
      <c r="Q62464">
        <v>668</v>
      </c>
      <c r="R62464">
        <v>0</v>
      </c>
      <c r="S62464">
        <v>0</v>
      </c>
      <c r="T62464">
        <v>0</v>
      </c>
      <c r="U62464">
        <v>0</v>
      </c>
      <c r="V62464">
        <v>0</v>
      </c>
      <c r="W62464">
        <v>0</v>
      </c>
      <c r="X62464">
        <v>0</v>
      </c>
      <c r="Y62464">
        <v>0</v>
      </c>
      <c r="Z62464">
        <v>0</v>
      </c>
      <c r="AA62464">
        <v>0</v>
      </c>
      <c r="AB62464" s="1" t="s">
        <v>35</v>
      </c>
      <c r="AC62464" s="1" t="s">
        <v>35</v>
      </c>
    </row>
    <row r="62465" spans="1:29" x14ac:dyDescent="0.3">
      <c r="A62465" s="1" t="s">
        <v>83708</v>
      </c>
      <c r="B62465" s="1" t="s">
        <v>198</v>
      </c>
      <c r="C62465" s="1" t="s">
        <v>126</v>
      </c>
      <c r="D62465" s="1" t="s">
        <v>39</v>
      </c>
      <c r="E62465">
        <v>273000</v>
      </c>
      <c r="F62465" s="1" t="s">
        <v>40</v>
      </c>
      <c r="G62465" s="1" t="s">
        <v>69</v>
      </c>
      <c r="H62465" s="1" t="s">
        <v>72</v>
      </c>
      <c r="I62465" s="1" t="s">
        <v>35</v>
      </c>
      <c r="J62465">
        <v>180000</v>
      </c>
      <c r="K62465">
        <v>75000</v>
      </c>
      <c r="L62465">
        <v>18000</v>
      </c>
      <c r="M62465" s="1" t="s">
        <v>531</v>
      </c>
      <c r="N62465" s="1" t="s">
        <v>35</v>
      </c>
      <c r="O62465">
        <v>7419</v>
      </c>
      <c r="P62465">
        <v>807</v>
      </c>
      <c r="Q62465">
        <v>671</v>
      </c>
      <c r="R62465">
        <v>0</v>
      </c>
      <c r="S62465">
        <v>0</v>
      </c>
      <c r="T62465">
        <v>0</v>
      </c>
      <c r="U62465">
        <v>0</v>
      </c>
      <c r="V62465">
        <v>0</v>
      </c>
      <c r="W62465">
        <v>0</v>
      </c>
      <c r="X62465">
        <v>0</v>
      </c>
      <c r="Y62465">
        <v>0</v>
      </c>
      <c r="Z62465">
        <v>0</v>
      </c>
      <c r="AA62465">
        <v>0</v>
      </c>
      <c r="AB62465" s="1" t="s">
        <v>35</v>
      </c>
      <c r="AC62465" s="1" t="s">
        <v>35</v>
      </c>
    </row>
    <row r="62466" spans="1:29" x14ac:dyDescent="0.3">
      <c r="A62466" s="1" t="s">
        <v>83709</v>
      </c>
      <c r="B62466" s="1" t="s">
        <v>44</v>
      </c>
      <c r="C62466" s="1" t="s">
        <v>87</v>
      </c>
      <c r="D62466" s="1" t="s">
        <v>39</v>
      </c>
      <c r="E62466">
        <v>300000</v>
      </c>
      <c r="F62466" s="1" t="s">
        <v>296</v>
      </c>
      <c r="G62466" s="1" t="s">
        <v>75</v>
      </c>
      <c r="H62466" s="1" t="s">
        <v>100</v>
      </c>
      <c r="I62466" s="1" t="s">
        <v>35</v>
      </c>
      <c r="J62466">
        <v>185000</v>
      </c>
      <c r="K62466">
        <v>470000</v>
      </c>
      <c r="L62466">
        <v>200000</v>
      </c>
      <c r="M62466" s="1" t="s">
        <v>531</v>
      </c>
      <c r="N62466" s="1" t="s">
        <v>35</v>
      </c>
      <c r="O62466">
        <v>7351</v>
      </c>
      <c r="P62466">
        <v>807</v>
      </c>
      <c r="Q62466">
        <v>672</v>
      </c>
      <c r="R62466">
        <v>0</v>
      </c>
      <c r="S62466">
        <v>0</v>
      </c>
      <c r="T62466">
        <v>0</v>
      </c>
      <c r="U62466">
        <v>0</v>
      </c>
      <c r="V62466">
        <v>0</v>
      </c>
      <c r="W62466">
        <v>0</v>
      </c>
      <c r="X62466">
        <v>0</v>
      </c>
      <c r="Y62466">
        <v>0</v>
      </c>
      <c r="Z62466">
        <v>0</v>
      </c>
      <c r="AA62466">
        <v>0</v>
      </c>
      <c r="AB62466" s="1" t="s">
        <v>35</v>
      </c>
      <c r="AC62466" s="1" t="s">
        <v>35</v>
      </c>
    </row>
    <row r="62467" spans="1:29" x14ac:dyDescent="0.3">
      <c r="A62467" s="1" t="s">
        <v>83710</v>
      </c>
      <c r="B62467" s="1" t="s">
        <v>161</v>
      </c>
      <c r="C62467" s="1" t="s">
        <v>98</v>
      </c>
      <c r="D62467" s="1" t="s">
        <v>39</v>
      </c>
      <c r="E62467">
        <v>325000</v>
      </c>
      <c r="F62467" s="1" t="s">
        <v>40</v>
      </c>
      <c r="G62467" s="1" t="s">
        <v>314</v>
      </c>
      <c r="H62467" s="1" t="s">
        <v>48</v>
      </c>
      <c r="I62467" s="1" t="s">
        <v>35</v>
      </c>
      <c r="J62467">
        <v>160000</v>
      </c>
      <c r="K62467">
        <v>137000</v>
      </c>
      <c r="L62467">
        <v>28000</v>
      </c>
      <c r="M62467" s="1" t="s">
        <v>531</v>
      </c>
      <c r="N62467" s="1" t="s">
        <v>83711</v>
      </c>
      <c r="O62467">
        <v>7419</v>
      </c>
      <c r="P62467">
        <v>807</v>
      </c>
      <c r="Q62467">
        <v>677</v>
      </c>
      <c r="R62467">
        <v>0</v>
      </c>
      <c r="S62467">
        <v>0</v>
      </c>
      <c r="T62467">
        <v>0</v>
      </c>
      <c r="U62467">
        <v>0</v>
      </c>
      <c r="V62467">
        <v>0</v>
      </c>
      <c r="W62467">
        <v>0</v>
      </c>
      <c r="X62467">
        <v>0</v>
      </c>
      <c r="Y62467">
        <v>0</v>
      </c>
      <c r="Z62467">
        <v>0</v>
      </c>
      <c r="AA62467">
        <v>0</v>
      </c>
      <c r="AB62467" s="1" t="s">
        <v>35</v>
      </c>
      <c r="AC62467" s="1" t="s">
        <v>35</v>
      </c>
    </row>
    <row r="62468" spans="1:29" x14ac:dyDescent="0.3">
      <c r="A62468" s="1" t="s">
        <v>83712</v>
      </c>
      <c r="B62468" s="1" t="s">
        <v>50</v>
      </c>
      <c r="C62468" s="1" t="s">
        <v>129</v>
      </c>
      <c r="D62468" s="1" t="s">
        <v>39</v>
      </c>
      <c r="E62468">
        <v>163000</v>
      </c>
      <c r="F62468" s="1" t="s">
        <v>116</v>
      </c>
      <c r="G62468" s="1" t="s">
        <v>69</v>
      </c>
      <c r="H62468" s="1" t="s">
        <v>48</v>
      </c>
      <c r="I62468" s="1" t="s">
        <v>35</v>
      </c>
      <c r="J62468">
        <v>120000</v>
      </c>
      <c r="K62468">
        <v>90000</v>
      </c>
      <c r="L62468">
        <v>20000</v>
      </c>
      <c r="M62468" s="1" t="s">
        <v>531</v>
      </c>
      <c r="N62468" s="1" t="s">
        <v>35</v>
      </c>
      <c r="O62468">
        <v>7158</v>
      </c>
      <c r="P62468">
        <v>807</v>
      </c>
      <c r="Q62468">
        <v>678</v>
      </c>
      <c r="R62468">
        <v>0</v>
      </c>
      <c r="S62468">
        <v>0</v>
      </c>
      <c r="T62468">
        <v>0</v>
      </c>
      <c r="U62468">
        <v>0</v>
      </c>
      <c r="V62468">
        <v>0</v>
      </c>
      <c r="W62468">
        <v>0</v>
      </c>
      <c r="X62468">
        <v>0</v>
      </c>
      <c r="Y62468">
        <v>0</v>
      </c>
      <c r="Z62468">
        <v>0</v>
      </c>
      <c r="AA62468">
        <v>0</v>
      </c>
      <c r="AB62468" s="1" t="s">
        <v>35</v>
      </c>
      <c r="AC62468" s="1" t="s">
        <v>35</v>
      </c>
    </row>
    <row r="62469" spans="1:29" x14ac:dyDescent="0.3">
      <c r="A62469" s="1" t="s">
        <v>83713</v>
      </c>
      <c r="B62469" s="1" t="s">
        <v>325</v>
      </c>
      <c r="C62469" s="1" t="s">
        <v>138</v>
      </c>
      <c r="D62469" s="1" t="s">
        <v>39</v>
      </c>
      <c r="E62469">
        <v>330000</v>
      </c>
      <c r="F62469" s="1" t="s">
        <v>40</v>
      </c>
      <c r="G62469" s="1" t="s">
        <v>54</v>
      </c>
      <c r="H62469" s="1" t="s">
        <v>48</v>
      </c>
      <c r="I62469" s="1" t="s">
        <v>35</v>
      </c>
      <c r="J62469">
        <v>190000</v>
      </c>
      <c r="K62469">
        <v>100000</v>
      </c>
      <c r="L62469">
        <v>40000</v>
      </c>
      <c r="M62469" s="1" t="s">
        <v>531</v>
      </c>
      <c r="N62469" s="1" t="s">
        <v>35</v>
      </c>
      <c r="O62469">
        <v>7419</v>
      </c>
      <c r="P62469">
        <v>807</v>
      </c>
      <c r="Q62469">
        <v>681</v>
      </c>
      <c r="R62469">
        <v>0</v>
      </c>
      <c r="S62469">
        <v>0</v>
      </c>
      <c r="T62469">
        <v>0</v>
      </c>
      <c r="U62469">
        <v>0</v>
      </c>
      <c r="V62469">
        <v>0</v>
      </c>
      <c r="W62469">
        <v>0</v>
      </c>
      <c r="X62469">
        <v>0</v>
      </c>
      <c r="Y62469">
        <v>0</v>
      </c>
      <c r="Z62469">
        <v>0</v>
      </c>
      <c r="AA62469">
        <v>0</v>
      </c>
      <c r="AB62469" s="1" t="s">
        <v>35</v>
      </c>
      <c r="AC62469" s="1" t="s">
        <v>35</v>
      </c>
    </row>
    <row r="62470" spans="1:29" x14ac:dyDescent="0.3">
      <c r="A62470" s="1" t="s">
        <v>83714</v>
      </c>
      <c r="B62470" s="1" t="s">
        <v>119</v>
      </c>
      <c r="C62470" s="1" t="s">
        <v>98</v>
      </c>
      <c r="D62470" s="1" t="s">
        <v>39</v>
      </c>
      <c r="E62470">
        <v>300000</v>
      </c>
      <c r="F62470" s="1" t="s">
        <v>46</v>
      </c>
      <c r="G62470" s="1" t="s">
        <v>54</v>
      </c>
      <c r="H62470" s="1" t="s">
        <v>48</v>
      </c>
      <c r="I62470" s="1" t="s">
        <v>35</v>
      </c>
      <c r="J62470">
        <v>155000</v>
      </c>
      <c r="K62470">
        <v>120000</v>
      </c>
      <c r="L62470">
        <v>25000</v>
      </c>
      <c r="M62470" s="1" t="s">
        <v>531</v>
      </c>
      <c r="N62470" s="1" t="s">
        <v>23957</v>
      </c>
      <c r="O62470">
        <v>11527</v>
      </c>
      <c r="P62470">
        <v>819</v>
      </c>
      <c r="Q62470">
        <v>683</v>
      </c>
      <c r="R62470">
        <v>0</v>
      </c>
      <c r="S62470">
        <v>0</v>
      </c>
      <c r="T62470">
        <v>0</v>
      </c>
      <c r="U62470">
        <v>0</v>
      </c>
      <c r="V62470">
        <v>0</v>
      </c>
      <c r="W62470">
        <v>0</v>
      </c>
      <c r="X62470">
        <v>0</v>
      </c>
      <c r="Y62470">
        <v>0</v>
      </c>
      <c r="Z62470">
        <v>0</v>
      </c>
      <c r="AA62470">
        <v>0</v>
      </c>
      <c r="AB62470" s="1" t="s">
        <v>35</v>
      </c>
      <c r="AC62470" s="1" t="s">
        <v>35</v>
      </c>
    </row>
    <row r="62471" spans="1:29" x14ac:dyDescent="0.3">
      <c r="A62471" s="1" t="s">
        <v>83715</v>
      </c>
      <c r="B62471" s="1" t="s">
        <v>341</v>
      </c>
      <c r="C62471" s="1" t="s">
        <v>792</v>
      </c>
      <c r="D62471" s="1" t="s">
        <v>39</v>
      </c>
      <c r="E62471">
        <v>189000</v>
      </c>
      <c r="F62471" s="1" t="s">
        <v>266</v>
      </c>
      <c r="G62471" s="1" t="s">
        <v>65</v>
      </c>
      <c r="H62471" s="1" t="s">
        <v>100</v>
      </c>
      <c r="I62471" s="1" t="s">
        <v>35</v>
      </c>
      <c r="J62471">
        <v>145000</v>
      </c>
      <c r="K62471">
        <v>15400</v>
      </c>
      <c r="L62471">
        <v>28000</v>
      </c>
      <c r="M62471" s="1" t="s">
        <v>531</v>
      </c>
      <c r="N62471" s="1" t="s">
        <v>35</v>
      </c>
      <c r="O62471">
        <v>7422</v>
      </c>
      <c r="P62471">
        <v>807</v>
      </c>
      <c r="Q62471">
        <v>684</v>
      </c>
      <c r="R62471">
        <v>0</v>
      </c>
      <c r="S62471">
        <v>0</v>
      </c>
      <c r="T62471">
        <v>0</v>
      </c>
      <c r="U62471">
        <v>0</v>
      </c>
      <c r="V62471">
        <v>0</v>
      </c>
      <c r="W62471">
        <v>0</v>
      </c>
      <c r="X62471">
        <v>0</v>
      </c>
      <c r="Y62471">
        <v>0</v>
      </c>
      <c r="Z62471">
        <v>0</v>
      </c>
      <c r="AA62471">
        <v>0</v>
      </c>
      <c r="AB62471" s="1" t="s">
        <v>35</v>
      </c>
      <c r="AC62471" s="1" t="s">
        <v>35</v>
      </c>
    </row>
    <row r="62472" spans="1:29" x14ac:dyDescent="0.3">
      <c r="A62472" s="1" t="s">
        <v>83716</v>
      </c>
      <c r="B62472" s="1" t="s">
        <v>30</v>
      </c>
      <c r="C62472" s="1" t="s">
        <v>105</v>
      </c>
      <c r="D62472" s="1" t="s">
        <v>39</v>
      </c>
      <c r="E62472">
        <v>335000</v>
      </c>
      <c r="F62472" s="1" t="s">
        <v>46</v>
      </c>
      <c r="G62472" s="1" t="s">
        <v>65</v>
      </c>
      <c r="H62472" s="1" t="s">
        <v>72</v>
      </c>
      <c r="I62472" s="1" t="s">
        <v>35</v>
      </c>
      <c r="J62472">
        <v>190000</v>
      </c>
      <c r="K62472">
        <v>600000</v>
      </c>
      <c r="L62472">
        <v>10000</v>
      </c>
      <c r="M62472" s="1" t="s">
        <v>531</v>
      </c>
      <c r="N62472" s="1" t="s">
        <v>35</v>
      </c>
      <c r="O62472">
        <v>11527</v>
      </c>
      <c r="P62472">
        <v>819</v>
      </c>
      <c r="Q62472">
        <v>686</v>
      </c>
      <c r="R62472">
        <v>0</v>
      </c>
      <c r="S62472">
        <v>0</v>
      </c>
      <c r="T62472">
        <v>0</v>
      </c>
      <c r="U62472">
        <v>0</v>
      </c>
      <c r="V62472">
        <v>0</v>
      </c>
      <c r="W62472">
        <v>0</v>
      </c>
      <c r="X62472">
        <v>0</v>
      </c>
      <c r="Y62472">
        <v>0</v>
      </c>
      <c r="Z62472">
        <v>0</v>
      </c>
      <c r="AA62472">
        <v>0</v>
      </c>
      <c r="AB62472" s="1" t="s">
        <v>35</v>
      </c>
      <c r="AC62472" s="1" t="s">
        <v>35</v>
      </c>
    </row>
    <row r="62473" spans="1:29" x14ac:dyDescent="0.3">
      <c r="A62473" s="1" t="s">
        <v>83717</v>
      </c>
      <c r="B62473" s="1" t="s">
        <v>56</v>
      </c>
      <c r="C62473" s="1" t="s">
        <v>237</v>
      </c>
      <c r="D62473" s="1" t="s">
        <v>39</v>
      </c>
      <c r="E62473">
        <v>167600</v>
      </c>
      <c r="F62473" s="1" t="s">
        <v>64</v>
      </c>
      <c r="G62473" s="1" t="s">
        <v>66</v>
      </c>
      <c r="H62473" s="1" t="s">
        <v>42</v>
      </c>
      <c r="I62473" s="1" t="s">
        <v>35</v>
      </c>
      <c r="J62473">
        <v>124000</v>
      </c>
      <c r="K62473">
        <v>25000</v>
      </c>
      <c r="L62473">
        <v>18600</v>
      </c>
      <c r="M62473" s="1" t="s">
        <v>531</v>
      </c>
      <c r="N62473" s="1" t="s">
        <v>35</v>
      </c>
      <c r="O62473">
        <v>11521</v>
      </c>
      <c r="P62473">
        <v>819</v>
      </c>
      <c r="Q62473">
        <v>688</v>
      </c>
      <c r="R62473">
        <v>0</v>
      </c>
      <c r="S62473">
        <v>0</v>
      </c>
      <c r="T62473">
        <v>0</v>
      </c>
      <c r="U62473">
        <v>0</v>
      </c>
      <c r="V62473">
        <v>0</v>
      </c>
      <c r="W62473">
        <v>0</v>
      </c>
      <c r="X62473">
        <v>0</v>
      </c>
      <c r="Y62473">
        <v>0</v>
      </c>
      <c r="Z62473">
        <v>0</v>
      </c>
      <c r="AA62473">
        <v>0</v>
      </c>
      <c r="AB62473" s="1" t="s">
        <v>35</v>
      </c>
      <c r="AC62473" s="1" t="s">
        <v>35</v>
      </c>
    </row>
    <row r="62474" spans="1:29" x14ac:dyDescent="0.3">
      <c r="A62474" s="1" t="s">
        <v>83718</v>
      </c>
      <c r="B62474" s="1" t="s">
        <v>119</v>
      </c>
      <c r="C62474" s="1" t="s">
        <v>33713</v>
      </c>
      <c r="D62474" s="1" t="s">
        <v>32</v>
      </c>
      <c r="E62474">
        <v>500000</v>
      </c>
      <c r="F62474" s="1" t="s">
        <v>334</v>
      </c>
      <c r="G62474" s="1" t="s">
        <v>65</v>
      </c>
      <c r="H62474" s="1" t="s">
        <v>72</v>
      </c>
      <c r="I62474" s="1" t="s">
        <v>35</v>
      </c>
      <c r="J62474">
        <v>180000</v>
      </c>
      <c r="K62474">
        <v>280000</v>
      </c>
      <c r="L62474">
        <v>40000</v>
      </c>
      <c r="M62474" s="1" t="s">
        <v>531</v>
      </c>
      <c r="N62474" s="1" t="s">
        <v>35</v>
      </c>
      <c r="O62474">
        <v>11497</v>
      </c>
      <c r="P62474">
        <v>819</v>
      </c>
      <c r="Q62474">
        <v>689</v>
      </c>
      <c r="R62474">
        <v>0</v>
      </c>
      <c r="S62474">
        <v>0</v>
      </c>
      <c r="T62474">
        <v>0</v>
      </c>
      <c r="U62474">
        <v>0</v>
      </c>
      <c r="V62474">
        <v>0</v>
      </c>
      <c r="W62474">
        <v>0</v>
      </c>
      <c r="X62474">
        <v>0</v>
      </c>
      <c r="Y62474">
        <v>0</v>
      </c>
      <c r="Z62474">
        <v>0</v>
      </c>
      <c r="AA62474">
        <v>0</v>
      </c>
      <c r="AB62474" s="1" t="s">
        <v>35</v>
      </c>
      <c r="AC62474" s="1" t="s">
        <v>35</v>
      </c>
    </row>
    <row r="62475" spans="1:29" x14ac:dyDescent="0.3">
      <c r="A62475" s="1" t="s">
        <v>83719</v>
      </c>
      <c r="B62475" s="1" t="s">
        <v>95</v>
      </c>
      <c r="C62475" s="1" t="s">
        <v>1249</v>
      </c>
      <c r="D62475" s="1" t="s">
        <v>39</v>
      </c>
      <c r="E62475">
        <v>212000</v>
      </c>
      <c r="F62475" s="1" t="s">
        <v>122</v>
      </c>
      <c r="G62475" s="1" t="s">
        <v>100</v>
      </c>
      <c r="H62475" s="1" t="s">
        <v>48</v>
      </c>
      <c r="I62475" s="1" t="s">
        <v>35</v>
      </c>
      <c r="J62475">
        <v>143000</v>
      </c>
      <c r="K62475">
        <v>200000</v>
      </c>
      <c r="L62475">
        <v>25000</v>
      </c>
      <c r="M62475" s="1" t="s">
        <v>531</v>
      </c>
      <c r="N62475" s="1" t="s">
        <v>35</v>
      </c>
      <c r="O62475">
        <v>10182</v>
      </c>
      <c r="P62475">
        <v>501</v>
      </c>
      <c r="Q62475">
        <v>691</v>
      </c>
      <c r="R62475">
        <v>0</v>
      </c>
      <c r="S62475">
        <v>0</v>
      </c>
      <c r="T62475">
        <v>0</v>
      </c>
      <c r="U62475">
        <v>0</v>
      </c>
      <c r="V62475">
        <v>0</v>
      </c>
      <c r="W62475">
        <v>0</v>
      </c>
      <c r="X62475">
        <v>0</v>
      </c>
      <c r="Y62475">
        <v>0</v>
      </c>
      <c r="Z62475">
        <v>0</v>
      </c>
      <c r="AA62475">
        <v>0</v>
      </c>
      <c r="AB62475" s="1" t="s">
        <v>35</v>
      </c>
      <c r="AC62475" s="1" t="s">
        <v>35</v>
      </c>
    </row>
    <row r="62476" spans="1:29" x14ac:dyDescent="0.3">
      <c r="A62476" s="1" t="s">
        <v>83720</v>
      </c>
      <c r="B62476" s="1" t="s">
        <v>56</v>
      </c>
      <c r="C62476" s="1" t="s">
        <v>102</v>
      </c>
      <c r="D62476" s="1" t="s">
        <v>52</v>
      </c>
      <c r="E62476">
        <v>230000</v>
      </c>
      <c r="F62476" s="1" t="s">
        <v>64</v>
      </c>
      <c r="G62476" s="1" t="s">
        <v>69</v>
      </c>
      <c r="H62476" s="1" t="s">
        <v>69</v>
      </c>
      <c r="I62476" s="1" t="s">
        <v>35</v>
      </c>
      <c r="J62476">
        <v>167000</v>
      </c>
      <c r="K62476">
        <v>50000</v>
      </c>
      <c r="L62476">
        <v>35000</v>
      </c>
      <c r="M62476" s="1" t="s">
        <v>547</v>
      </c>
      <c r="N62476" s="1" t="s">
        <v>35</v>
      </c>
      <c r="O62476">
        <v>11521</v>
      </c>
      <c r="P62476">
        <v>819</v>
      </c>
      <c r="Q62476">
        <v>701</v>
      </c>
      <c r="R62476">
        <v>0</v>
      </c>
      <c r="S62476">
        <v>0</v>
      </c>
      <c r="T62476">
        <v>0</v>
      </c>
      <c r="U62476">
        <v>0</v>
      </c>
      <c r="V62476">
        <v>0</v>
      </c>
      <c r="W62476">
        <v>0</v>
      </c>
      <c r="X62476">
        <v>0</v>
      </c>
      <c r="Y62476">
        <v>0</v>
      </c>
      <c r="Z62476">
        <v>0</v>
      </c>
      <c r="AA62476">
        <v>0</v>
      </c>
      <c r="AB62476" s="1" t="s">
        <v>35</v>
      </c>
      <c r="AC62476" s="1" t="s">
        <v>35</v>
      </c>
    </row>
    <row r="62477" spans="1:29" x14ac:dyDescent="0.3">
      <c r="A62477" s="1" t="s">
        <v>83721</v>
      </c>
      <c r="B62477" s="1" t="s">
        <v>170</v>
      </c>
      <c r="C62477" s="1" t="s">
        <v>138</v>
      </c>
      <c r="D62477" s="1" t="s">
        <v>39</v>
      </c>
      <c r="E62477">
        <v>350000</v>
      </c>
      <c r="F62477" s="1" t="s">
        <v>53</v>
      </c>
      <c r="G62477" s="1" t="s">
        <v>54</v>
      </c>
      <c r="H62477" s="1" t="s">
        <v>100</v>
      </c>
      <c r="I62477" s="1" t="s">
        <v>35</v>
      </c>
      <c r="J62477">
        <v>182000</v>
      </c>
      <c r="K62477">
        <v>150000</v>
      </c>
      <c r="L62477">
        <v>30000</v>
      </c>
      <c r="M62477" s="1" t="s">
        <v>531</v>
      </c>
      <c r="N62477" s="1" t="s">
        <v>35</v>
      </c>
      <c r="O62477">
        <v>7472</v>
      </c>
      <c r="P62477">
        <v>807</v>
      </c>
      <c r="Q62477">
        <v>702</v>
      </c>
      <c r="R62477">
        <v>0</v>
      </c>
      <c r="S62477">
        <v>0</v>
      </c>
      <c r="T62477">
        <v>0</v>
      </c>
      <c r="U62477">
        <v>0</v>
      </c>
      <c r="V62477">
        <v>0</v>
      </c>
      <c r="W62477">
        <v>0</v>
      </c>
      <c r="X62477">
        <v>0</v>
      </c>
      <c r="Y62477">
        <v>0</v>
      </c>
      <c r="Z62477">
        <v>0</v>
      </c>
      <c r="AA62477">
        <v>0</v>
      </c>
      <c r="AB62477" s="1" t="s">
        <v>35</v>
      </c>
      <c r="AC62477" s="1" t="s">
        <v>35</v>
      </c>
    </row>
    <row r="62478" spans="1:29" x14ac:dyDescent="0.3">
      <c r="A62478" s="1" t="s">
        <v>83722</v>
      </c>
      <c r="B62478" s="1" t="s">
        <v>56</v>
      </c>
      <c r="C62478" s="1" t="s">
        <v>237</v>
      </c>
      <c r="D62478" s="1" t="s">
        <v>39</v>
      </c>
      <c r="E62478">
        <v>180000</v>
      </c>
      <c r="F62478" s="1" t="s">
        <v>46</v>
      </c>
      <c r="G62478" s="1" t="s">
        <v>42</v>
      </c>
      <c r="H62478" s="1" t="s">
        <v>42</v>
      </c>
      <c r="I62478" s="1" t="s">
        <v>35</v>
      </c>
      <c r="J62478">
        <v>130000</v>
      </c>
      <c r="K62478">
        <v>8000</v>
      </c>
      <c r="L62478">
        <v>20000</v>
      </c>
      <c r="M62478" s="1" t="s">
        <v>531</v>
      </c>
      <c r="N62478" s="1" t="s">
        <v>35</v>
      </c>
      <c r="O62478">
        <v>11527</v>
      </c>
      <c r="P62478">
        <v>819</v>
      </c>
      <c r="Q62478">
        <v>703</v>
      </c>
      <c r="R62478">
        <v>0</v>
      </c>
      <c r="S62478">
        <v>0</v>
      </c>
      <c r="T62478">
        <v>0</v>
      </c>
      <c r="U62478">
        <v>0</v>
      </c>
      <c r="V62478">
        <v>0</v>
      </c>
      <c r="W62478">
        <v>0</v>
      </c>
      <c r="X62478">
        <v>0</v>
      </c>
      <c r="Y62478">
        <v>0</v>
      </c>
      <c r="Z62478">
        <v>0</v>
      </c>
      <c r="AA62478">
        <v>0</v>
      </c>
      <c r="AB62478" s="1" t="s">
        <v>35</v>
      </c>
      <c r="AC62478" s="1" t="s">
        <v>35</v>
      </c>
    </row>
    <row r="62479" spans="1:29" x14ac:dyDescent="0.3">
      <c r="A62479" s="1" t="s">
        <v>83723</v>
      </c>
      <c r="B62479" s="1" t="s">
        <v>91</v>
      </c>
      <c r="C62479" s="1" t="s">
        <v>219</v>
      </c>
      <c r="D62479" s="1" t="s">
        <v>32</v>
      </c>
      <c r="E62479">
        <v>400000</v>
      </c>
      <c r="F62479" s="1" t="s">
        <v>93</v>
      </c>
      <c r="G62479" s="1" t="s">
        <v>141</v>
      </c>
      <c r="H62479" s="1" t="s">
        <v>48</v>
      </c>
      <c r="I62479" s="1" t="s">
        <v>35</v>
      </c>
      <c r="J62479">
        <v>210000</v>
      </c>
      <c r="K62479">
        <v>450000</v>
      </c>
      <c r="L62479">
        <v>42000</v>
      </c>
      <c r="M62479" s="1" t="s">
        <v>531</v>
      </c>
      <c r="N62479" s="1" t="s">
        <v>35</v>
      </c>
      <c r="O62479">
        <v>7300</v>
      </c>
      <c r="P62479">
        <v>807</v>
      </c>
      <c r="Q62479">
        <v>704</v>
      </c>
      <c r="R62479">
        <v>0</v>
      </c>
      <c r="S62479">
        <v>0</v>
      </c>
      <c r="T62479">
        <v>0</v>
      </c>
      <c r="U62479">
        <v>0</v>
      </c>
      <c r="V62479">
        <v>0</v>
      </c>
      <c r="W62479">
        <v>0</v>
      </c>
      <c r="X62479">
        <v>0</v>
      </c>
      <c r="Y62479">
        <v>0</v>
      </c>
      <c r="Z62479">
        <v>0</v>
      </c>
      <c r="AA62479">
        <v>0</v>
      </c>
      <c r="AB62479" s="1" t="s">
        <v>35</v>
      </c>
      <c r="AC62479" s="1" t="s">
        <v>35</v>
      </c>
    </row>
    <row r="62480" spans="1:29" x14ac:dyDescent="0.3">
      <c r="A62480" s="1" t="s">
        <v>83724</v>
      </c>
      <c r="B62480" s="1" t="s">
        <v>512</v>
      </c>
      <c r="C62480" s="1" t="s">
        <v>336</v>
      </c>
      <c r="D62480" s="1" t="s">
        <v>39</v>
      </c>
      <c r="E62480">
        <v>162000</v>
      </c>
      <c r="F62480" s="1" t="s">
        <v>53</v>
      </c>
      <c r="G62480" s="1" t="s">
        <v>69</v>
      </c>
      <c r="H62480" s="1" t="s">
        <v>69</v>
      </c>
      <c r="I62480" s="1" t="s">
        <v>35</v>
      </c>
      <c r="J62480">
        <v>137000</v>
      </c>
      <c r="K62480">
        <v>25000</v>
      </c>
      <c r="L62480">
        <v>20625</v>
      </c>
      <c r="M62480" s="1" t="s">
        <v>531</v>
      </c>
      <c r="N62480" s="1" t="s">
        <v>35</v>
      </c>
      <c r="O62480">
        <v>7472</v>
      </c>
      <c r="P62480">
        <v>807</v>
      </c>
      <c r="Q62480">
        <v>706</v>
      </c>
      <c r="R62480">
        <v>0</v>
      </c>
      <c r="S62480">
        <v>0</v>
      </c>
      <c r="T62480">
        <v>0</v>
      </c>
      <c r="U62480">
        <v>0</v>
      </c>
      <c r="V62480">
        <v>0</v>
      </c>
      <c r="W62480">
        <v>0</v>
      </c>
      <c r="X62480">
        <v>0</v>
      </c>
      <c r="Y62480">
        <v>0</v>
      </c>
      <c r="Z62480">
        <v>0</v>
      </c>
      <c r="AA62480">
        <v>0</v>
      </c>
      <c r="AB62480" s="1" t="s">
        <v>35</v>
      </c>
      <c r="AC62480" s="1" t="s">
        <v>35</v>
      </c>
    </row>
    <row r="62481" spans="1:29" x14ac:dyDescent="0.3">
      <c r="A62481" s="1" t="s">
        <v>83725</v>
      </c>
      <c r="B62481" s="1" t="s">
        <v>198</v>
      </c>
      <c r="C62481" s="1" t="s">
        <v>138</v>
      </c>
      <c r="D62481" s="1" t="s">
        <v>39</v>
      </c>
      <c r="E62481">
        <v>262000</v>
      </c>
      <c r="F62481" s="1" t="s">
        <v>53</v>
      </c>
      <c r="G62481" s="1" t="s">
        <v>69</v>
      </c>
      <c r="H62481" s="1" t="s">
        <v>48</v>
      </c>
      <c r="I62481" s="1" t="s">
        <v>35</v>
      </c>
      <c r="J62481">
        <v>170000</v>
      </c>
      <c r="K62481">
        <v>300000</v>
      </c>
      <c r="L62481">
        <v>17000</v>
      </c>
      <c r="M62481" s="1" t="s">
        <v>531</v>
      </c>
      <c r="N62481" s="1" t="s">
        <v>35</v>
      </c>
      <c r="O62481">
        <v>7472</v>
      </c>
      <c r="P62481">
        <v>807</v>
      </c>
      <c r="Q62481">
        <v>707</v>
      </c>
      <c r="R62481">
        <v>0</v>
      </c>
      <c r="S62481">
        <v>0</v>
      </c>
      <c r="T62481">
        <v>0</v>
      </c>
      <c r="U62481">
        <v>0</v>
      </c>
      <c r="V62481">
        <v>0</v>
      </c>
      <c r="W62481">
        <v>0</v>
      </c>
      <c r="X62481">
        <v>0</v>
      </c>
      <c r="Y62481">
        <v>0</v>
      </c>
      <c r="Z62481">
        <v>0</v>
      </c>
      <c r="AA62481">
        <v>0</v>
      </c>
      <c r="AB62481" s="1" t="s">
        <v>35</v>
      </c>
      <c r="AC62481" s="1" t="s">
        <v>35</v>
      </c>
    </row>
    <row r="62482" spans="1:29" x14ac:dyDescent="0.3">
      <c r="A62482" s="1" t="s">
        <v>83726</v>
      </c>
      <c r="B62482" s="1" t="s">
        <v>11191</v>
      </c>
      <c r="C62482" s="1" t="s">
        <v>83727</v>
      </c>
      <c r="D62482" s="1" t="s">
        <v>39</v>
      </c>
      <c r="E62482">
        <v>230000</v>
      </c>
      <c r="F62482" s="1" t="s">
        <v>550</v>
      </c>
      <c r="G62482" s="1" t="s">
        <v>69</v>
      </c>
      <c r="H62482" s="1" t="s">
        <v>72</v>
      </c>
      <c r="I62482" s="1" t="s">
        <v>35</v>
      </c>
      <c r="J62482">
        <v>110000</v>
      </c>
      <c r="K62482">
        <v>100000</v>
      </c>
      <c r="L62482">
        <v>10000</v>
      </c>
      <c r="M62482" s="1" t="s">
        <v>531</v>
      </c>
      <c r="N62482" s="1" t="s">
        <v>35</v>
      </c>
      <c r="O62482">
        <v>7275</v>
      </c>
      <c r="P62482">
        <v>803</v>
      </c>
      <c r="Q62482">
        <v>710</v>
      </c>
      <c r="R62482">
        <v>0</v>
      </c>
      <c r="S62482">
        <v>0</v>
      </c>
      <c r="T62482">
        <v>0</v>
      </c>
      <c r="U62482">
        <v>0</v>
      </c>
      <c r="V62482">
        <v>0</v>
      </c>
      <c r="W62482">
        <v>0</v>
      </c>
      <c r="X62482">
        <v>0</v>
      </c>
      <c r="Y62482">
        <v>0</v>
      </c>
      <c r="Z62482">
        <v>0</v>
      </c>
      <c r="AA62482">
        <v>0</v>
      </c>
      <c r="AB62482" s="1" t="s">
        <v>35</v>
      </c>
      <c r="AC62482" s="1" t="s">
        <v>35</v>
      </c>
    </row>
    <row r="62483" spans="1:29" x14ac:dyDescent="0.3">
      <c r="A62483" s="1" t="s">
        <v>83728</v>
      </c>
      <c r="B62483" s="1" t="s">
        <v>91</v>
      </c>
      <c r="C62483" s="1" t="s">
        <v>92</v>
      </c>
      <c r="D62483" s="1" t="s">
        <v>39</v>
      </c>
      <c r="E62483">
        <v>160000</v>
      </c>
      <c r="F62483" s="1" t="s">
        <v>93</v>
      </c>
      <c r="G62483" s="1" t="s">
        <v>72</v>
      </c>
      <c r="H62483" s="1" t="s">
        <v>72</v>
      </c>
      <c r="I62483" s="1" t="s">
        <v>35</v>
      </c>
      <c r="J62483">
        <v>124000</v>
      </c>
      <c r="K62483">
        <v>145000</v>
      </c>
      <c r="L62483">
        <v>23000</v>
      </c>
      <c r="M62483" s="1" t="s">
        <v>531</v>
      </c>
      <c r="N62483" s="1" t="s">
        <v>35</v>
      </c>
      <c r="O62483">
        <v>7300</v>
      </c>
      <c r="P62483">
        <v>807</v>
      </c>
      <c r="Q62483">
        <v>715</v>
      </c>
      <c r="R62483">
        <v>0</v>
      </c>
      <c r="S62483">
        <v>0</v>
      </c>
      <c r="T62483">
        <v>0</v>
      </c>
      <c r="U62483">
        <v>0</v>
      </c>
      <c r="V62483">
        <v>0</v>
      </c>
      <c r="W62483">
        <v>0</v>
      </c>
      <c r="X62483">
        <v>0</v>
      </c>
      <c r="Y62483">
        <v>0</v>
      </c>
      <c r="Z62483">
        <v>0</v>
      </c>
      <c r="AA62483">
        <v>0</v>
      </c>
      <c r="AB62483" s="1" t="s">
        <v>35</v>
      </c>
      <c r="AC62483" s="1" t="s">
        <v>35</v>
      </c>
    </row>
    <row r="62484" spans="1:29" x14ac:dyDescent="0.3">
      <c r="A62484" s="1" t="s">
        <v>83729</v>
      </c>
      <c r="B62484" s="1" t="s">
        <v>198</v>
      </c>
      <c r="C62484" s="1" t="s">
        <v>39</v>
      </c>
      <c r="D62484" s="1" t="s">
        <v>39</v>
      </c>
      <c r="E62484">
        <v>200000</v>
      </c>
      <c r="F62484" s="1" t="s">
        <v>53</v>
      </c>
      <c r="G62484" s="1" t="s">
        <v>34</v>
      </c>
      <c r="H62484" s="1" t="s">
        <v>173</v>
      </c>
      <c r="I62484" s="1" t="s">
        <v>35</v>
      </c>
      <c r="J62484">
        <v>140000</v>
      </c>
      <c r="K62484">
        <v>185000</v>
      </c>
      <c r="L62484">
        <v>14000</v>
      </c>
      <c r="M62484" s="1" t="s">
        <v>531</v>
      </c>
      <c r="N62484" s="1" t="s">
        <v>35</v>
      </c>
      <c r="O62484">
        <v>7472</v>
      </c>
      <c r="P62484">
        <v>807</v>
      </c>
      <c r="Q62484">
        <v>716</v>
      </c>
      <c r="R62484">
        <v>0</v>
      </c>
      <c r="S62484">
        <v>0</v>
      </c>
      <c r="T62484">
        <v>0</v>
      </c>
      <c r="U62484">
        <v>0</v>
      </c>
      <c r="V62484">
        <v>0</v>
      </c>
      <c r="W62484">
        <v>0</v>
      </c>
      <c r="X62484">
        <v>0</v>
      </c>
      <c r="Y62484">
        <v>0</v>
      </c>
      <c r="Z62484">
        <v>0</v>
      </c>
      <c r="AA62484">
        <v>0</v>
      </c>
      <c r="AB62484" s="1" t="s">
        <v>35</v>
      </c>
      <c r="AC62484" s="1" t="s">
        <v>35</v>
      </c>
    </row>
    <row r="62485" spans="1:29" x14ac:dyDescent="0.3">
      <c r="A62485" s="1" t="s">
        <v>83730</v>
      </c>
      <c r="B62485" s="1" t="s">
        <v>492</v>
      </c>
      <c r="C62485" s="1" t="s">
        <v>1505</v>
      </c>
      <c r="D62485" s="1" t="s">
        <v>39</v>
      </c>
      <c r="E62485">
        <v>155000</v>
      </c>
      <c r="F62485" s="1" t="s">
        <v>530</v>
      </c>
      <c r="G62485" s="1" t="s">
        <v>41</v>
      </c>
      <c r="H62485" s="1" t="s">
        <v>41</v>
      </c>
      <c r="I62485" s="1" t="s">
        <v>35</v>
      </c>
      <c r="J62485">
        <v>141000</v>
      </c>
      <c r="K62485">
        <v>30000</v>
      </c>
      <c r="L62485">
        <v>14100</v>
      </c>
      <c r="M62485" s="1" t="s">
        <v>531</v>
      </c>
      <c r="N62485" s="1" t="s">
        <v>35</v>
      </c>
      <c r="O62485">
        <v>7430</v>
      </c>
      <c r="P62485">
        <v>807</v>
      </c>
      <c r="Q62485">
        <v>719</v>
      </c>
      <c r="R62485">
        <v>0</v>
      </c>
      <c r="S62485">
        <v>0</v>
      </c>
      <c r="T62485">
        <v>0</v>
      </c>
      <c r="U62485">
        <v>0</v>
      </c>
      <c r="V62485">
        <v>0</v>
      </c>
      <c r="W62485">
        <v>0</v>
      </c>
      <c r="X62485">
        <v>0</v>
      </c>
      <c r="Y62485">
        <v>0</v>
      </c>
      <c r="Z62485">
        <v>0</v>
      </c>
      <c r="AA62485">
        <v>0</v>
      </c>
      <c r="AB62485" s="1" t="s">
        <v>35</v>
      </c>
      <c r="AC62485" s="1" t="s">
        <v>35</v>
      </c>
    </row>
    <row r="62486" spans="1:29" x14ac:dyDescent="0.3">
      <c r="A62486" s="1" t="s">
        <v>83731</v>
      </c>
      <c r="B62486" s="1" t="s">
        <v>569</v>
      </c>
      <c r="C62486" s="1" t="s">
        <v>579</v>
      </c>
      <c r="D62486" s="1" t="s">
        <v>39</v>
      </c>
      <c r="E62486">
        <v>129000</v>
      </c>
      <c r="F62486" s="1" t="s">
        <v>40</v>
      </c>
      <c r="G62486" s="1" t="s">
        <v>48</v>
      </c>
      <c r="H62486" s="1" t="s">
        <v>72</v>
      </c>
      <c r="I62486" s="1" t="s">
        <v>35</v>
      </c>
      <c r="J62486">
        <v>95000</v>
      </c>
      <c r="K62486">
        <v>20000</v>
      </c>
      <c r="L62486">
        <v>9500</v>
      </c>
      <c r="M62486" s="1" t="s">
        <v>531</v>
      </c>
      <c r="N62486" s="1" t="s">
        <v>35</v>
      </c>
      <c r="O62486">
        <v>7419</v>
      </c>
      <c r="P62486">
        <v>807</v>
      </c>
      <c r="Q62486">
        <v>720</v>
      </c>
      <c r="R62486">
        <v>0</v>
      </c>
      <c r="S62486">
        <v>0</v>
      </c>
      <c r="T62486">
        <v>0</v>
      </c>
      <c r="U62486">
        <v>0</v>
      </c>
      <c r="V62486">
        <v>0</v>
      </c>
      <c r="W62486">
        <v>0</v>
      </c>
      <c r="X62486">
        <v>0</v>
      </c>
      <c r="Y62486">
        <v>0</v>
      </c>
      <c r="Z62486">
        <v>0</v>
      </c>
      <c r="AA62486">
        <v>0</v>
      </c>
      <c r="AB62486" s="1" t="s">
        <v>35</v>
      </c>
      <c r="AC62486" s="1" t="s">
        <v>35</v>
      </c>
    </row>
    <row r="62487" spans="1:29" x14ac:dyDescent="0.3">
      <c r="A62487" s="1" t="s">
        <v>83732</v>
      </c>
      <c r="B62487" s="1" t="s">
        <v>44</v>
      </c>
      <c r="C62487" s="1" t="s">
        <v>89</v>
      </c>
      <c r="D62487" s="1" t="s">
        <v>39</v>
      </c>
      <c r="E62487">
        <v>240000</v>
      </c>
      <c r="F62487" s="1" t="s">
        <v>46</v>
      </c>
      <c r="G62487" s="1" t="s">
        <v>42</v>
      </c>
      <c r="H62487" s="1" t="s">
        <v>72</v>
      </c>
      <c r="I62487" s="1" t="s">
        <v>35</v>
      </c>
      <c r="J62487">
        <v>150000</v>
      </c>
      <c r="K62487">
        <v>320000</v>
      </c>
      <c r="L62487">
        <v>110000</v>
      </c>
      <c r="M62487" s="1" t="s">
        <v>531</v>
      </c>
      <c r="N62487" s="1" t="s">
        <v>35</v>
      </c>
      <c r="O62487">
        <v>11527</v>
      </c>
      <c r="P62487">
        <v>819</v>
      </c>
      <c r="Q62487">
        <v>722</v>
      </c>
      <c r="R62487">
        <v>0</v>
      </c>
      <c r="S62487">
        <v>0</v>
      </c>
      <c r="T62487">
        <v>0</v>
      </c>
      <c r="U62487">
        <v>0</v>
      </c>
      <c r="V62487">
        <v>0</v>
      </c>
      <c r="W62487">
        <v>0</v>
      </c>
      <c r="X62487">
        <v>0</v>
      </c>
      <c r="Y62487">
        <v>0</v>
      </c>
      <c r="Z62487">
        <v>0</v>
      </c>
      <c r="AA62487">
        <v>0</v>
      </c>
      <c r="AB62487" s="1" t="s">
        <v>35</v>
      </c>
      <c r="AC62487" s="1" t="s">
        <v>35</v>
      </c>
    </row>
    <row r="62488" spans="1:29" x14ac:dyDescent="0.3">
      <c r="A62488" s="1" t="s">
        <v>83733</v>
      </c>
      <c r="B62488" s="1" t="s">
        <v>569</v>
      </c>
      <c r="C62488" s="1" t="s">
        <v>126</v>
      </c>
      <c r="D62488" s="1" t="s">
        <v>39</v>
      </c>
      <c r="E62488">
        <v>189000</v>
      </c>
      <c r="F62488" s="1" t="s">
        <v>58</v>
      </c>
      <c r="G62488" s="1" t="s">
        <v>75</v>
      </c>
      <c r="H62488" s="1" t="s">
        <v>72</v>
      </c>
      <c r="I62488" s="1" t="s">
        <v>35</v>
      </c>
      <c r="J62488">
        <v>145000</v>
      </c>
      <c r="K62488">
        <v>65000</v>
      </c>
      <c r="L62488">
        <v>21750</v>
      </c>
      <c r="M62488" s="1" t="s">
        <v>531</v>
      </c>
      <c r="N62488" s="1" t="s">
        <v>35</v>
      </c>
      <c r="O62488">
        <v>7322</v>
      </c>
      <c r="P62488">
        <v>807</v>
      </c>
      <c r="Q62488">
        <v>725</v>
      </c>
      <c r="R62488">
        <v>0</v>
      </c>
      <c r="S62488">
        <v>0</v>
      </c>
      <c r="T62488">
        <v>0</v>
      </c>
      <c r="U62488">
        <v>0</v>
      </c>
      <c r="V62488">
        <v>0</v>
      </c>
      <c r="W62488">
        <v>0</v>
      </c>
      <c r="X62488">
        <v>0</v>
      </c>
      <c r="Y62488">
        <v>0</v>
      </c>
      <c r="Z62488">
        <v>0</v>
      </c>
      <c r="AA62488">
        <v>0</v>
      </c>
      <c r="AB62488" s="1" t="s">
        <v>35</v>
      </c>
      <c r="AC62488" s="1" t="s">
        <v>35</v>
      </c>
    </row>
    <row r="62489" spans="1:29" x14ac:dyDescent="0.3">
      <c r="A62489" s="1" t="s">
        <v>83734</v>
      </c>
      <c r="B62489" s="1" t="s">
        <v>617</v>
      </c>
      <c r="C62489" s="1" t="s">
        <v>111</v>
      </c>
      <c r="D62489" s="1" t="s">
        <v>39</v>
      </c>
      <c r="E62489">
        <v>78000</v>
      </c>
      <c r="F62489" s="1" t="s">
        <v>32676</v>
      </c>
      <c r="G62489" s="1" t="s">
        <v>69</v>
      </c>
      <c r="H62489" s="1" t="s">
        <v>100</v>
      </c>
      <c r="I62489" s="1" t="s">
        <v>35</v>
      </c>
      <c r="J62489">
        <v>25000</v>
      </c>
      <c r="K62489">
        <v>48000</v>
      </c>
      <c r="L62489">
        <v>5000</v>
      </c>
      <c r="M62489" s="1" t="s">
        <v>531</v>
      </c>
      <c r="N62489" s="1" t="s">
        <v>35</v>
      </c>
      <c r="O62489">
        <v>4716</v>
      </c>
      <c r="P62489">
        <v>0</v>
      </c>
      <c r="Q62489">
        <v>733</v>
      </c>
      <c r="R62489">
        <v>0</v>
      </c>
      <c r="S62489">
        <v>0</v>
      </c>
      <c r="T62489">
        <v>0</v>
      </c>
      <c r="U62489">
        <v>0</v>
      </c>
      <c r="V62489">
        <v>0</v>
      </c>
      <c r="W62489">
        <v>0</v>
      </c>
      <c r="X62489">
        <v>0</v>
      </c>
      <c r="Y62489">
        <v>0</v>
      </c>
      <c r="Z62489">
        <v>0</v>
      </c>
      <c r="AA62489">
        <v>0</v>
      </c>
      <c r="AB62489" s="1" t="s">
        <v>35</v>
      </c>
      <c r="AC62489" s="1" t="s">
        <v>35</v>
      </c>
    </row>
    <row r="62490" spans="1:29" x14ac:dyDescent="0.3">
      <c r="A62490" s="1" t="s">
        <v>83735</v>
      </c>
      <c r="B62490" s="1" t="s">
        <v>743</v>
      </c>
      <c r="C62490" s="1" t="s">
        <v>703</v>
      </c>
      <c r="D62490" s="1" t="s">
        <v>39</v>
      </c>
      <c r="E62490">
        <v>450000</v>
      </c>
      <c r="F62490" s="1" t="s">
        <v>46</v>
      </c>
      <c r="G62490" s="1" t="s">
        <v>74</v>
      </c>
      <c r="H62490" s="1" t="s">
        <v>69</v>
      </c>
      <c r="I62490" s="1" t="s">
        <v>35</v>
      </c>
      <c r="J62490">
        <v>184000</v>
      </c>
      <c r="K62490">
        <v>800000</v>
      </c>
      <c r="L62490">
        <v>27000</v>
      </c>
      <c r="M62490" s="1" t="s">
        <v>531</v>
      </c>
      <c r="N62490" s="1" t="s">
        <v>35</v>
      </c>
      <c r="O62490">
        <v>11527</v>
      </c>
      <c r="P62490">
        <v>819</v>
      </c>
      <c r="Q62490">
        <v>734</v>
      </c>
      <c r="R62490">
        <v>0</v>
      </c>
      <c r="S62490">
        <v>0</v>
      </c>
      <c r="T62490">
        <v>0</v>
      </c>
      <c r="U62490">
        <v>0</v>
      </c>
      <c r="V62490">
        <v>0</v>
      </c>
      <c r="W62490">
        <v>0</v>
      </c>
      <c r="X62490">
        <v>0</v>
      </c>
      <c r="Y62490">
        <v>0</v>
      </c>
      <c r="Z62490">
        <v>0</v>
      </c>
      <c r="AA62490">
        <v>0</v>
      </c>
      <c r="AB62490" s="1" t="s">
        <v>35</v>
      </c>
      <c r="AC62490" s="1" t="s">
        <v>35</v>
      </c>
    </row>
    <row r="62491" spans="1:29" x14ac:dyDescent="0.3">
      <c r="A62491" s="1" t="s">
        <v>83736</v>
      </c>
      <c r="B62491" s="1" t="s">
        <v>56</v>
      </c>
      <c r="C62491" s="1" t="s">
        <v>71</v>
      </c>
      <c r="D62491" s="1" t="s">
        <v>39</v>
      </c>
      <c r="E62491">
        <v>158000</v>
      </c>
      <c r="F62491" s="1" t="s">
        <v>378</v>
      </c>
      <c r="G62491" s="1" t="s">
        <v>72</v>
      </c>
      <c r="H62491" s="1" t="s">
        <v>72</v>
      </c>
      <c r="I62491" s="1" t="s">
        <v>35</v>
      </c>
      <c r="J62491">
        <v>81000</v>
      </c>
      <c r="K62491">
        <v>61000</v>
      </c>
      <c r="L62491">
        <v>16000</v>
      </c>
      <c r="M62491" s="1" t="s">
        <v>531</v>
      </c>
      <c r="N62491" s="1" t="s">
        <v>35</v>
      </c>
      <c r="O62491">
        <v>1320</v>
      </c>
      <c r="P62491">
        <v>0</v>
      </c>
      <c r="Q62491">
        <v>739</v>
      </c>
      <c r="R62491">
        <v>0</v>
      </c>
      <c r="S62491">
        <v>0</v>
      </c>
      <c r="T62491">
        <v>0</v>
      </c>
      <c r="U62491">
        <v>0</v>
      </c>
      <c r="V62491">
        <v>0</v>
      </c>
      <c r="W62491">
        <v>0</v>
      </c>
      <c r="X62491">
        <v>0</v>
      </c>
      <c r="Y62491">
        <v>0</v>
      </c>
      <c r="Z62491">
        <v>0</v>
      </c>
      <c r="AA62491">
        <v>0</v>
      </c>
      <c r="AB62491" s="1" t="s">
        <v>35</v>
      </c>
      <c r="AC62491" s="1" t="s">
        <v>35</v>
      </c>
    </row>
    <row r="62492" spans="1:29" x14ac:dyDescent="0.3">
      <c r="A62492" s="1" t="s">
        <v>83737</v>
      </c>
      <c r="B62492" s="1" t="s">
        <v>657</v>
      </c>
      <c r="C62492" s="1" t="s">
        <v>2967</v>
      </c>
      <c r="D62492" s="1" t="s">
        <v>39</v>
      </c>
      <c r="E62492">
        <v>145000</v>
      </c>
      <c r="F62492" s="1" t="s">
        <v>40</v>
      </c>
      <c r="G62492" s="1" t="s">
        <v>100</v>
      </c>
      <c r="H62492" s="1" t="s">
        <v>100</v>
      </c>
      <c r="I62492" s="1" t="s">
        <v>35</v>
      </c>
      <c r="J62492">
        <v>125000</v>
      </c>
      <c r="K62492">
        <v>5000</v>
      </c>
      <c r="L62492">
        <v>15000</v>
      </c>
      <c r="M62492" s="1" t="s">
        <v>531</v>
      </c>
      <c r="N62492" s="1" t="s">
        <v>35</v>
      </c>
      <c r="O62492">
        <v>7419</v>
      </c>
      <c r="P62492">
        <v>807</v>
      </c>
      <c r="Q62492">
        <v>740</v>
      </c>
      <c r="R62492">
        <v>0</v>
      </c>
      <c r="S62492">
        <v>0</v>
      </c>
      <c r="T62492">
        <v>0</v>
      </c>
      <c r="U62492">
        <v>0</v>
      </c>
      <c r="V62492">
        <v>0</v>
      </c>
      <c r="W62492">
        <v>0</v>
      </c>
      <c r="X62492">
        <v>0</v>
      </c>
      <c r="Y62492">
        <v>0</v>
      </c>
      <c r="Z62492">
        <v>0</v>
      </c>
      <c r="AA62492">
        <v>0</v>
      </c>
      <c r="AB62492" s="1" t="s">
        <v>35</v>
      </c>
      <c r="AC62492" s="1" t="s">
        <v>35</v>
      </c>
    </row>
    <row r="62493" spans="1:29" x14ac:dyDescent="0.3">
      <c r="A62493" s="1" t="s">
        <v>83738</v>
      </c>
      <c r="B62493" s="1" t="s">
        <v>56</v>
      </c>
      <c r="C62493" s="1" t="s">
        <v>102</v>
      </c>
      <c r="D62493" s="1" t="s">
        <v>39</v>
      </c>
      <c r="E62493">
        <v>210000</v>
      </c>
      <c r="F62493" s="1" t="s">
        <v>64</v>
      </c>
      <c r="G62493" s="1" t="s">
        <v>74</v>
      </c>
      <c r="H62493" s="1" t="s">
        <v>75</v>
      </c>
      <c r="I62493" s="1" t="s">
        <v>35</v>
      </c>
      <c r="J62493">
        <v>160000</v>
      </c>
      <c r="K62493">
        <v>25000</v>
      </c>
      <c r="L62493">
        <v>25000</v>
      </c>
      <c r="M62493" s="1" t="s">
        <v>531</v>
      </c>
      <c r="N62493" s="1" t="s">
        <v>35</v>
      </c>
      <c r="O62493">
        <v>11521</v>
      </c>
      <c r="P62493">
        <v>819</v>
      </c>
      <c r="Q62493">
        <v>748</v>
      </c>
      <c r="R62493">
        <v>0</v>
      </c>
      <c r="S62493">
        <v>0</v>
      </c>
      <c r="T62493">
        <v>0</v>
      </c>
      <c r="U62493">
        <v>0</v>
      </c>
      <c r="V62493">
        <v>0</v>
      </c>
      <c r="W62493">
        <v>0</v>
      </c>
      <c r="X62493">
        <v>0</v>
      </c>
      <c r="Y62493">
        <v>0</v>
      </c>
      <c r="Z62493">
        <v>0</v>
      </c>
      <c r="AA62493">
        <v>0</v>
      </c>
      <c r="AB62493" s="1" t="s">
        <v>35</v>
      </c>
      <c r="AC62493" s="1" t="s">
        <v>35</v>
      </c>
    </row>
    <row r="62494" spans="1:29" x14ac:dyDescent="0.3">
      <c r="A62494" s="1" t="s">
        <v>83739</v>
      </c>
      <c r="B62494" s="1" t="s">
        <v>119</v>
      </c>
      <c r="C62494" s="1" t="s">
        <v>83740</v>
      </c>
      <c r="D62494" s="1" t="s">
        <v>39</v>
      </c>
      <c r="E62494">
        <v>236000</v>
      </c>
      <c r="F62494" s="1" t="s">
        <v>46</v>
      </c>
      <c r="G62494" s="1" t="s">
        <v>78</v>
      </c>
      <c r="H62494" s="1" t="s">
        <v>48</v>
      </c>
      <c r="I62494" s="1" t="s">
        <v>35</v>
      </c>
      <c r="J62494">
        <v>140000</v>
      </c>
      <c r="K62494">
        <v>75000</v>
      </c>
      <c r="L62494">
        <v>21000</v>
      </c>
      <c r="M62494" s="1" t="s">
        <v>531</v>
      </c>
      <c r="N62494" s="1" t="s">
        <v>83741</v>
      </c>
      <c r="O62494">
        <v>11527</v>
      </c>
      <c r="P62494">
        <v>819</v>
      </c>
      <c r="Q62494">
        <v>749</v>
      </c>
      <c r="R62494">
        <v>0</v>
      </c>
      <c r="S62494">
        <v>0</v>
      </c>
      <c r="T62494">
        <v>0</v>
      </c>
      <c r="U62494">
        <v>0</v>
      </c>
      <c r="V62494">
        <v>0</v>
      </c>
      <c r="W62494">
        <v>0</v>
      </c>
      <c r="X62494">
        <v>0</v>
      </c>
      <c r="Y62494">
        <v>0</v>
      </c>
      <c r="Z62494">
        <v>0</v>
      </c>
      <c r="AA62494">
        <v>0</v>
      </c>
      <c r="AB62494" s="1" t="s">
        <v>35</v>
      </c>
      <c r="AC62494" s="1" t="s">
        <v>35</v>
      </c>
    </row>
    <row r="62495" spans="1:29" x14ac:dyDescent="0.3">
      <c r="A62495" s="1" t="s">
        <v>83742</v>
      </c>
      <c r="B62495" s="1" t="s">
        <v>8634</v>
      </c>
      <c r="C62495" s="1" t="s">
        <v>126</v>
      </c>
      <c r="D62495" s="1" t="s">
        <v>39</v>
      </c>
      <c r="E62495">
        <v>180000</v>
      </c>
      <c r="F62495" s="1" t="s">
        <v>266</v>
      </c>
      <c r="G62495" s="1" t="s">
        <v>42</v>
      </c>
      <c r="H62495" s="1" t="s">
        <v>100</v>
      </c>
      <c r="I62495" s="1" t="s">
        <v>35</v>
      </c>
      <c r="J62495">
        <v>135000</v>
      </c>
      <c r="K62495">
        <v>25000</v>
      </c>
      <c r="L62495">
        <v>20000</v>
      </c>
      <c r="M62495" s="1" t="s">
        <v>35</v>
      </c>
      <c r="N62495" s="1" t="s">
        <v>35</v>
      </c>
      <c r="O62495">
        <v>7422</v>
      </c>
      <c r="P62495">
        <v>807</v>
      </c>
      <c r="Q62495">
        <v>758</v>
      </c>
      <c r="R62495">
        <v>0</v>
      </c>
      <c r="S62495">
        <v>0</v>
      </c>
      <c r="T62495">
        <v>0</v>
      </c>
      <c r="U62495">
        <v>0</v>
      </c>
      <c r="V62495">
        <v>0</v>
      </c>
      <c r="W62495">
        <v>0</v>
      </c>
      <c r="X62495">
        <v>0</v>
      </c>
      <c r="Y62495">
        <v>0</v>
      </c>
      <c r="Z62495">
        <v>0</v>
      </c>
      <c r="AA62495">
        <v>0</v>
      </c>
      <c r="AB62495" s="1" t="s">
        <v>35</v>
      </c>
      <c r="AC62495" s="1" t="s">
        <v>35</v>
      </c>
    </row>
    <row r="62496" spans="1:29" x14ac:dyDescent="0.3">
      <c r="A62496" s="1" t="s">
        <v>83743</v>
      </c>
      <c r="B62496" s="1" t="s">
        <v>44</v>
      </c>
      <c r="C62496" s="1" t="s">
        <v>89</v>
      </c>
      <c r="D62496" s="1" t="s">
        <v>39</v>
      </c>
      <c r="E62496">
        <v>216000</v>
      </c>
      <c r="F62496" s="1" t="s">
        <v>40</v>
      </c>
      <c r="G62496" s="1" t="s">
        <v>111</v>
      </c>
      <c r="H62496" s="1" t="s">
        <v>72</v>
      </c>
      <c r="I62496" s="1" t="s">
        <v>35</v>
      </c>
      <c r="J62496">
        <v>165000</v>
      </c>
      <c r="K62496">
        <v>30000</v>
      </c>
      <c r="L62496">
        <v>20000</v>
      </c>
      <c r="M62496" s="1" t="s">
        <v>531</v>
      </c>
      <c r="N62496" s="1" t="s">
        <v>35</v>
      </c>
      <c r="O62496">
        <v>7419</v>
      </c>
      <c r="P62496">
        <v>807</v>
      </c>
      <c r="Q62496">
        <v>759</v>
      </c>
      <c r="R62496">
        <v>0</v>
      </c>
      <c r="S62496">
        <v>0</v>
      </c>
      <c r="T62496">
        <v>0</v>
      </c>
      <c r="U62496">
        <v>0</v>
      </c>
      <c r="V62496">
        <v>0</v>
      </c>
      <c r="W62496">
        <v>0</v>
      </c>
      <c r="X62496">
        <v>0</v>
      </c>
      <c r="Y62496">
        <v>0</v>
      </c>
      <c r="Z62496">
        <v>0</v>
      </c>
      <c r="AA62496">
        <v>0</v>
      </c>
      <c r="AB62496" s="1" t="s">
        <v>35</v>
      </c>
      <c r="AC62496" s="1" t="s">
        <v>35</v>
      </c>
    </row>
    <row r="62497" spans="1:29" x14ac:dyDescent="0.3">
      <c r="A62497" s="1" t="s">
        <v>83744</v>
      </c>
      <c r="B62497" s="1" t="s">
        <v>341</v>
      </c>
      <c r="C62497" s="1" t="s">
        <v>26334</v>
      </c>
      <c r="D62497" s="1" t="s">
        <v>32</v>
      </c>
      <c r="E62497">
        <v>250000</v>
      </c>
      <c r="F62497" s="1" t="s">
        <v>266</v>
      </c>
      <c r="G62497" s="1" t="s">
        <v>84</v>
      </c>
      <c r="H62497" s="1" t="s">
        <v>84</v>
      </c>
      <c r="I62497" s="1" t="s">
        <v>35</v>
      </c>
      <c r="J62497">
        <v>180000</v>
      </c>
      <c r="K62497">
        <v>300000</v>
      </c>
      <c r="L62497">
        <v>40000</v>
      </c>
      <c r="M62497" s="1" t="s">
        <v>531</v>
      </c>
      <c r="N62497" s="1" t="s">
        <v>35</v>
      </c>
      <c r="O62497">
        <v>7422</v>
      </c>
      <c r="P62497">
        <v>807</v>
      </c>
      <c r="Q62497">
        <v>760</v>
      </c>
      <c r="R62497">
        <v>0</v>
      </c>
      <c r="S62497">
        <v>0</v>
      </c>
      <c r="T62497">
        <v>0</v>
      </c>
      <c r="U62497">
        <v>0</v>
      </c>
      <c r="V62497">
        <v>0</v>
      </c>
      <c r="W62497">
        <v>0</v>
      </c>
      <c r="X62497">
        <v>0</v>
      </c>
      <c r="Y62497">
        <v>0</v>
      </c>
      <c r="Z62497">
        <v>0</v>
      </c>
      <c r="AA62497">
        <v>0</v>
      </c>
      <c r="AB62497" s="1" t="s">
        <v>35</v>
      </c>
      <c r="AC62497" s="1" t="s">
        <v>35</v>
      </c>
    </row>
    <row r="62498" spans="1:29" x14ac:dyDescent="0.3">
      <c r="A62498" s="1" t="s">
        <v>83745</v>
      </c>
      <c r="B62498" s="1" t="s">
        <v>341</v>
      </c>
      <c r="C62498" s="1" t="s">
        <v>26334</v>
      </c>
      <c r="D62498" s="1" t="s">
        <v>32</v>
      </c>
      <c r="E62498">
        <v>250000</v>
      </c>
      <c r="F62498" s="1" t="s">
        <v>266</v>
      </c>
      <c r="G62498" s="1" t="s">
        <v>84</v>
      </c>
      <c r="H62498" s="1" t="s">
        <v>84</v>
      </c>
      <c r="I62498" s="1" t="s">
        <v>35</v>
      </c>
      <c r="J62498">
        <v>180000</v>
      </c>
      <c r="K62498">
        <v>300000</v>
      </c>
      <c r="L62498">
        <v>40000</v>
      </c>
      <c r="M62498" s="1" t="s">
        <v>531</v>
      </c>
      <c r="N62498" s="1" t="s">
        <v>35</v>
      </c>
      <c r="O62498">
        <v>7422</v>
      </c>
      <c r="P62498">
        <v>807</v>
      </c>
      <c r="Q62498">
        <v>761</v>
      </c>
      <c r="R62498">
        <v>0</v>
      </c>
      <c r="S62498">
        <v>0</v>
      </c>
      <c r="T62498">
        <v>0</v>
      </c>
      <c r="U62498">
        <v>0</v>
      </c>
      <c r="V62498">
        <v>0</v>
      </c>
      <c r="W62498">
        <v>0</v>
      </c>
      <c r="X62498">
        <v>0</v>
      </c>
      <c r="Y62498">
        <v>0</v>
      </c>
      <c r="Z62498">
        <v>0</v>
      </c>
      <c r="AA62498">
        <v>0</v>
      </c>
      <c r="AB62498" s="1" t="s">
        <v>35</v>
      </c>
      <c r="AC62498" s="1" t="s">
        <v>35</v>
      </c>
    </row>
    <row r="62499" spans="1:29" x14ac:dyDescent="0.3">
      <c r="A62499" s="1" t="s">
        <v>83746</v>
      </c>
      <c r="B62499" s="1" t="s">
        <v>119</v>
      </c>
      <c r="C62499" s="1" t="s">
        <v>69</v>
      </c>
      <c r="D62499" s="1" t="s">
        <v>32</v>
      </c>
      <c r="E62499">
        <v>275000</v>
      </c>
      <c r="F62499" s="1" t="s">
        <v>58</v>
      </c>
      <c r="G62499" s="1" t="s">
        <v>75</v>
      </c>
      <c r="H62499" s="1" t="s">
        <v>72</v>
      </c>
      <c r="I62499" s="1" t="s">
        <v>35</v>
      </c>
      <c r="J62499">
        <v>140000</v>
      </c>
      <c r="K62499">
        <v>90000</v>
      </c>
      <c r="L62499">
        <v>25000</v>
      </c>
      <c r="M62499" s="1" t="s">
        <v>531</v>
      </c>
      <c r="N62499" s="1" t="s">
        <v>35</v>
      </c>
      <c r="O62499">
        <v>7322</v>
      </c>
      <c r="P62499">
        <v>807</v>
      </c>
      <c r="Q62499">
        <v>764</v>
      </c>
      <c r="R62499">
        <v>0</v>
      </c>
      <c r="S62499">
        <v>0</v>
      </c>
      <c r="T62499">
        <v>0</v>
      </c>
      <c r="U62499">
        <v>0</v>
      </c>
      <c r="V62499">
        <v>0</v>
      </c>
      <c r="W62499">
        <v>0</v>
      </c>
      <c r="X62499">
        <v>0</v>
      </c>
      <c r="Y62499">
        <v>0</v>
      </c>
      <c r="Z62499">
        <v>0</v>
      </c>
      <c r="AA62499">
        <v>0</v>
      </c>
      <c r="AB62499" s="1" t="s">
        <v>35</v>
      </c>
      <c r="AC62499" s="1" t="s">
        <v>35</v>
      </c>
    </row>
    <row r="62500" spans="1:29" x14ac:dyDescent="0.3">
      <c r="A62500" s="1" t="s">
        <v>83747</v>
      </c>
      <c r="B62500" s="1" t="s">
        <v>1246</v>
      </c>
      <c r="C62500" s="1" t="s">
        <v>163</v>
      </c>
      <c r="D62500" s="1" t="s">
        <v>39</v>
      </c>
      <c r="E62500">
        <v>168000</v>
      </c>
      <c r="F62500" s="1" t="s">
        <v>33</v>
      </c>
      <c r="G62500" s="1" t="s">
        <v>100</v>
      </c>
      <c r="H62500" s="1" t="s">
        <v>100</v>
      </c>
      <c r="I62500" s="1" t="s">
        <v>35</v>
      </c>
      <c r="J62500">
        <v>124000</v>
      </c>
      <c r="K62500">
        <v>26000</v>
      </c>
      <c r="L62500">
        <v>18600</v>
      </c>
      <c r="M62500" s="1" t="s">
        <v>547</v>
      </c>
      <c r="N62500" s="1" t="s">
        <v>35</v>
      </c>
      <c r="O62500">
        <v>7392</v>
      </c>
      <c r="P62500">
        <v>807</v>
      </c>
      <c r="Q62500">
        <v>766</v>
      </c>
      <c r="R62500">
        <v>0</v>
      </c>
      <c r="S62500">
        <v>0</v>
      </c>
      <c r="T62500">
        <v>0</v>
      </c>
      <c r="U62500">
        <v>0</v>
      </c>
      <c r="V62500">
        <v>0</v>
      </c>
      <c r="W62500">
        <v>0</v>
      </c>
      <c r="X62500">
        <v>0</v>
      </c>
      <c r="Y62500">
        <v>0</v>
      </c>
      <c r="Z62500">
        <v>0</v>
      </c>
      <c r="AA62500">
        <v>0</v>
      </c>
      <c r="AB62500" s="1" t="s">
        <v>35</v>
      </c>
      <c r="AC62500" s="1" t="s">
        <v>35</v>
      </c>
    </row>
    <row r="62501" spans="1:29" x14ac:dyDescent="0.3">
      <c r="A62501" s="1" t="s">
        <v>83748</v>
      </c>
      <c r="B62501" s="1" t="s">
        <v>91</v>
      </c>
      <c r="C62501" s="1" t="s">
        <v>163</v>
      </c>
      <c r="D62501" s="1" t="s">
        <v>39</v>
      </c>
      <c r="E62501">
        <v>410000</v>
      </c>
      <c r="F62501" s="1" t="s">
        <v>40</v>
      </c>
      <c r="G62501" s="1" t="s">
        <v>75</v>
      </c>
      <c r="H62501" s="1" t="s">
        <v>42</v>
      </c>
      <c r="I62501" s="1" t="s">
        <v>35</v>
      </c>
      <c r="J62501">
        <v>158000</v>
      </c>
      <c r="K62501">
        <v>240000</v>
      </c>
      <c r="L62501">
        <v>15800</v>
      </c>
      <c r="M62501" s="1" t="s">
        <v>531</v>
      </c>
      <c r="N62501" s="1" t="s">
        <v>83749</v>
      </c>
      <c r="O62501">
        <v>7419</v>
      </c>
      <c r="P62501">
        <v>807</v>
      </c>
      <c r="Q62501">
        <v>768</v>
      </c>
      <c r="R62501">
        <v>0</v>
      </c>
      <c r="S62501">
        <v>0</v>
      </c>
      <c r="T62501">
        <v>0</v>
      </c>
      <c r="U62501">
        <v>0</v>
      </c>
      <c r="V62501">
        <v>0</v>
      </c>
      <c r="W62501">
        <v>0</v>
      </c>
      <c r="X62501">
        <v>0</v>
      </c>
      <c r="Y62501">
        <v>0</v>
      </c>
      <c r="Z62501">
        <v>0</v>
      </c>
      <c r="AA62501">
        <v>0</v>
      </c>
      <c r="AB62501" s="1" t="s">
        <v>35</v>
      </c>
      <c r="AC62501" s="1" t="s">
        <v>35</v>
      </c>
    </row>
    <row r="62502" spans="1:29" x14ac:dyDescent="0.3">
      <c r="A62502" s="1" t="s">
        <v>83750</v>
      </c>
      <c r="B62502" s="1" t="s">
        <v>10481</v>
      </c>
      <c r="C62502" s="1" t="s">
        <v>258</v>
      </c>
      <c r="D62502" s="1" t="s">
        <v>39</v>
      </c>
      <c r="E62502">
        <v>118000</v>
      </c>
      <c r="F62502" s="1" t="s">
        <v>46</v>
      </c>
      <c r="G62502" s="1" t="s">
        <v>100</v>
      </c>
      <c r="H62502" s="1" t="s">
        <v>100</v>
      </c>
      <c r="I62502" s="1" t="s">
        <v>35</v>
      </c>
      <c r="J62502">
        <v>95000</v>
      </c>
      <c r="K62502">
        <v>18000</v>
      </c>
      <c r="L62502">
        <v>5000</v>
      </c>
      <c r="M62502" s="1" t="s">
        <v>531</v>
      </c>
      <c r="N62502" s="1" t="s">
        <v>35</v>
      </c>
      <c r="O62502">
        <v>11527</v>
      </c>
      <c r="P62502">
        <v>819</v>
      </c>
      <c r="Q62502">
        <v>771</v>
      </c>
      <c r="R62502">
        <v>0</v>
      </c>
      <c r="S62502">
        <v>0</v>
      </c>
      <c r="T62502">
        <v>0</v>
      </c>
      <c r="U62502">
        <v>0</v>
      </c>
      <c r="V62502">
        <v>0</v>
      </c>
      <c r="W62502">
        <v>0</v>
      </c>
      <c r="X62502">
        <v>0</v>
      </c>
      <c r="Y62502">
        <v>0</v>
      </c>
      <c r="Z62502">
        <v>0</v>
      </c>
      <c r="AA62502">
        <v>0</v>
      </c>
      <c r="AB62502" s="1" t="s">
        <v>35</v>
      </c>
      <c r="AC62502" s="1" t="s">
        <v>35</v>
      </c>
    </row>
    <row r="62503" spans="1:29" x14ac:dyDescent="0.3">
      <c r="A62503" s="1" t="s">
        <v>83751</v>
      </c>
      <c r="B62503" s="1" t="s">
        <v>44</v>
      </c>
      <c r="C62503" s="1" t="s">
        <v>89</v>
      </c>
      <c r="D62503" s="1" t="s">
        <v>39</v>
      </c>
      <c r="E62503">
        <v>212000</v>
      </c>
      <c r="F62503" s="1" t="s">
        <v>46</v>
      </c>
      <c r="G62503" s="1" t="s">
        <v>75</v>
      </c>
      <c r="H62503" s="1" t="s">
        <v>41</v>
      </c>
      <c r="I62503" s="1" t="s">
        <v>35</v>
      </c>
      <c r="J62503">
        <v>145000</v>
      </c>
      <c r="K62503">
        <v>156800</v>
      </c>
      <c r="L62503">
        <v>105000</v>
      </c>
      <c r="M62503" s="1" t="s">
        <v>531</v>
      </c>
      <c r="N62503" s="1" t="s">
        <v>35</v>
      </c>
      <c r="O62503">
        <v>11527</v>
      </c>
      <c r="P62503">
        <v>819</v>
      </c>
      <c r="Q62503">
        <v>772</v>
      </c>
      <c r="R62503">
        <v>0</v>
      </c>
      <c r="S62503">
        <v>0</v>
      </c>
      <c r="T62503">
        <v>0</v>
      </c>
      <c r="U62503">
        <v>0</v>
      </c>
      <c r="V62503">
        <v>0</v>
      </c>
      <c r="W62503">
        <v>0</v>
      </c>
      <c r="X62503">
        <v>0</v>
      </c>
      <c r="Y62503">
        <v>0</v>
      </c>
      <c r="Z62503">
        <v>0</v>
      </c>
      <c r="AA62503">
        <v>0</v>
      </c>
      <c r="AB62503" s="1" t="s">
        <v>35</v>
      </c>
      <c r="AC62503" s="1" t="s">
        <v>35</v>
      </c>
    </row>
    <row r="62504" spans="1:29" x14ac:dyDescent="0.3">
      <c r="A62504" s="1" t="s">
        <v>83752</v>
      </c>
      <c r="B62504" s="1" t="s">
        <v>44</v>
      </c>
      <c r="C62504" s="1" t="s">
        <v>89</v>
      </c>
      <c r="D62504" s="1" t="s">
        <v>39</v>
      </c>
      <c r="E62504">
        <v>190000</v>
      </c>
      <c r="F62504" s="1" t="s">
        <v>82</v>
      </c>
      <c r="G62504" s="1" t="s">
        <v>41</v>
      </c>
      <c r="H62504" s="1" t="s">
        <v>48</v>
      </c>
      <c r="I62504" s="1" t="s">
        <v>35</v>
      </c>
      <c r="J62504">
        <v>145000</v>
      </c>
      <c r="K62504">
        <v>5000</v>
      </c>
      <c r="L62504">
        <v>45000</v>
      </c>
      <c r="M62504" s="1" t="s">
        <v>531</v>
      </c>
      <c r="N62504" s="1" t="s">
        <v>35</v>
      </c>
      <c r="O62504">
        <v>11470</v>
      </c>
      <c r="P62504">
        <v>819</v>
      </c>
      <c r="Q62504">
        <v>774</v>
      </c>
      <c r="R62504">
        <v>0</v>
      </c>
      <c r="S62504">
        <v>0</v>
      </c>
      <c r="T62504">
        <v>0</v>
      </c>
      <c r="U62504">
        <v>0</v>
      </c>
      <c r="V62504">
        <v>0</v>
      </c>
      <c r="W62504">
        <v>0</v>
      </c>
      <c r="X62504">
        <v>0</v>
      </c>
      <c r="Y62504">
        <v>0</v>
      </c>
      <c r="Z62504">
        <v>0</v>
      </c>
      <c r="AA62504">
        <v>0</v>
      </c>
      <c r="AB62504" s="1" t="s">
        <v>35</v>
      </c>
      <c r="AC62504" s="1" t="s">
        <v>35</v>
      </c>
    </row>
    <row r="62505" spans="1:29" x14ac:dyDescent="0.3">
      <c r="A62505" s="1" t="s">
        <v>83753</v>
      </c>
      <c r="B62505" s="1" t="s">
        <v>916</v>
      </c>
      <c r="C62505" s="1" t="s">
        <v>7082</v>
      </c>
      <c r="D62505" s="1" t="s">
        <v>39</v>
      </c>
      <c r="E62505">
        <v>275000</v>
      </c>
      <c r="F62505" s="1" t="s">
        <v>266</v>
      </c>
      <c r="G62505" s="1" t="s">
        <v>65</v>
      </c>
      <c r="H62505" s="1" t="s">
        <v>41</v>
      </c>
      <c r="I62505" s="1" t="s">
        <v>35</v>
      </c>
      <c r="J62505">
        <v>190000</v>
      </c>
      <c r="K62505">
        <v>50000</v>
      </c>
      <c r="L62505">
        <v>35000</v>
      </c>
      <c r="M62505" s="1" t="s">
        <v>531</v>
      </c>
      <c r="N62505" s="1" t="s">
        <v>83754</v>
      </c>
      <c r="O62505">
        <v>7422</v>
      </c>
      <c r="P62505">
        <v>807</v>
      </c>
      <c r="Q62505">
        <v>776</v>
      </c>
      <c r="R62505">
        <v>0</v>
      </c>
      <c r="S62505">
        <v>0</v>
      </c>
      <c r="T62505">
        <v>0</v>
      </c>
      <c r="U62505">
        <v>0</v>
      </c>
      <c r="V62505">
        <v>0</v>
      </c>
      <c r="W62505">
        <v>0</v>
      </c>
      <c r="X62505">
        <v>0</v>
      </c>
      <c r="Y62505">
        <v>0</v>
      </c>
      <c r="Z62505">
        <v>0</v>
      </c>
      <c r="AA62505">
        <v>0</v>
      </c>
      <c r="AB62505" s="1" t="s">
        <v>35</v>
      </c>
      <c r="AC62505" s="1" t="s">
        <v>35</v>
      </c>
    </row>
    <row r="62506" spans="1:29" x14ac:dyDescent="0.3">
      <c r="A62506" s="1" t="s">
        <v>83755</v>
      </c>
      <c r="B62506" s="1" t="s">
        <v>211</v>
      </c>
      <c r="C62506" s="1" t="s">
        <v>3658</v>
      </c>
      <c r="D62506" s="1" t="s">
        <v>39</v>
      </c>
      <c r="E62506">
        <v>353000</v>
      </c>
      <c r="F62506" s="1" t="s">
        <v>650</v>
      </c>
      <c r="G62506" s="1" t="s">
        <v>375</v>
      </c>
      <c r="H62506" s="1" t="s">
        <v>75</v>
      </c>
      <c r="I62506" s="1" t="s">
        <v>35</v>
      </c>
      <c r="J62506">
        <v>218000</v>
      </c>
      <c r="K62506">
        <v>80000</v>
      </c>
      <c r="L62506">
        <v>54500</v>
      </c>
      <c r="M62506" s="1" t="s">
        <v>531</v>
      </c>
      <c r="N62506" s="1" t="s">
        <v>35</v>
      </c>
      <c r="O62506">
        <v>7157</v>
      </c>
      <c r="P62506">
        <v>803</v>
      </c>
      <c r="Q62506">
        <v>777</v>
      </c>
      <c r="R62506">
        <v>0</v>
      </c>
      <c r="S62506">
        <v>0</v>
      </c>
      <c r="T62506">
        <v>0</v>
      </c>
      <c r="U62506">
        <v>0</v>
      </c>
      <c r="V62506">
        <v>0</v>
      </c>
      <c r="W62506">
        <v>0</v>
      </c>
      <c r="X62506">
        <v>0</v>
      </c>
      <c r="Y62506">
        <v>0</v>
      </c>
      <c r="Z62506">
        <v>0</v>
      </c>
      <c r="AA62506">
        <v>0</v>
      </c>
      <c r="AB62506" s="1" t="s">
        <v>35</v>
      </c>
      <c r="AC62506" s="1" t="s">
        <v>35</v>
      </c>
    </row>
    <row r="62507" spans="1:29" x14ac:dyDescent="0.3">
      <c r="A62507" s="1" t="s">
        <v>83756</v>
      </c>
      <c r="B62507" s="1" t="s">
        <v>119</v>
      </c>
      <c r="C62507" s="1" t="s">
        <v>69</v>
      </c>
      <c r="D62507" s="1" t="s">
        <v>39</v>
      </c>
      <c r="E62507">
        <v>280000</v>
      </c>
      <c r="F62507" s="1" t="s">
        <v>58</v>
      </c>
      <c r="G62507" s="1" t="s">
        <v>100</v>
      </c>
      <c r="H62507" s="1" t="s">
        <v>100</v>
      </c>
      <c r="I62507" s="1" t="s">
        <v>35</v>
      </c>
      <c r="J62507">
        <v>150000</v>
      </c>
      <c r="K62507">
        <v>100000</v>
      </c>
      <c r="L62507">
        <v>30000</v>
      </c>
      <c r="M62507" s="1" t="s">
        <v>531</v>
      </c>
      <c r="N62507" s="1" t="s">
        <v>35</v>
      </c>
      <c r="O62507">
        <v>7322</v>
      </c>
      <c r="P62507">
        <v>807</v>
      </c>
      <c r="Q62507">
        <v>786</v>
      </c>
      <c r="R62507">
        <v>0</v>
      </c>
      <c r="S62507">
        <v>0</v>
      </c>
      <c r="T62507">
        <v>0</v>
      </c>
      <c r="U62507">
        <v>0</v>
      </c>
      <c r="V62507">
        <v>0</v>
      </c>
      <c r="W62507">
        <v>0</v>
      </c>
      <c r="X62507">
        <v>0</v>
      </c>
      <c r="Y62507">
        <v>0</v>
      </c>
      <c r="Z62507">
        <v>0</v>
      </c>
      <c r="AA62507">
        <v>0</v>
      </c>
      <c r="AB62507" s="1" t="s">
        <v>35</v>
      </c>
      <c r="AC62507" s="1" t="s">
        <v>35</v>
      </c>
    </row>
    <row r="62508" spans="1:29" x14ac:dyDescent="0.3">
      <c r="A62508" s="1" t="s">
        <v>83757</v>
      </c>
      <c r="B62508" s="1" t="s">
        <v>56</v>
      </c>
      <c r="C62508" s="1" t="s">
        <v>345</v>
      </c>
      <c r="D62508" s="1" t="s">
        <v>39</v>
      </c>
      <c r="E62508">
        <v>160000</v>
      </c>
      <c r="F62508" s="1" t="s">
        <v>64</v>
      </c>
      <c r="G62508" s="1" t="s">
        <v>100</v>
      </c>
      <c r="H62508" s="1" t="s">
        <v>100</v>
      </c>
      <c r="I62508" s="1" t="s">
        <v>35</v>
      </c>
      <c r="J62508">
        <v>127000</v>
      </c>
      <c r="K62508">
        <v>70000</v>
      </c>
      <c r="L62508">
        <v>12700</v>
      </c>
      <c r="M62508" s="1" t="s">
        <v>531</v>
      </c>
      <c r="N62508" s="1" t="s">
        <v>35</v>
      </c>
      <c r="O62508">
        <v>11521</v>
      </c>
      <c r="P62508">
        <v>819</v>
      </c>
      <c r="Q62508">
        <v>788</v>
      </c>
      <c r="R62508">
        <v>0</v>
      </c>
      <c r="S62508">
        <v>0</v>
      </c>
      <c r="T62508">
        <v>0</v>
      </c>
      <c r="U62508">
        <v>0</v>
      </c>
      <c r="V62508">
        <v>0</v>
      </c>
      <c r="W62508">
        <v>0</v>
      </c>
      <c r="X62508">
        <v>0</v>
      </c>
      <c r="Y62508">
        <v>0</v>
      </c>
      <c r="Z62508">
        <v>0</v>
      </c>
      <c r="AA62508">
        <v>0</v>
      </c>
      <c r="AB62508" s="1" t="s">
        <v>35</v>
      </c>
      <c r="AC62508" s="1" t="s">
        <v>35</v>
      </c>
    </row>
    <row r="62509" spans="1:29" x14ac:dyDescent="0.3">
      <c r="A62509" s="1" t="s">
        <v>83758</v>
      </c>
      <c r="B62509" s="1" t="s">
        <v>56</v>
      </c>
      <c r="C62509" s="1" t="s">
        <v>237</v>
      </c>
      <c r="D62509" s="1" t="s">
        <v>39</v>
      </c>
      <c r="E62509">
        <v>160000</v>
      </c>
      <c r="F62509" s="1" t="s">
        <v>64</v>
      </c>
      <c r="G62509" s="1" t="s">
        <v>84</v>
      </c>
      <c r="H62509" s="1" t="s">
        <v>48</v>
      </c>
      <c r="I62509" s="1" t="s">
        <v>35</v>
      </c>
      <c r="J62509">
        <v>130000</v>
      </c>
      <c r="K62509">
        <v>25000</v>
      </c>
      <c r="L62509">
        <v>15000</v>
      </c>
      <c r="M62509" s="1" t="s">
        <v>531</v>
      </c>
      <c r="N62509" s="1" t="s">
        <v>35</v>
      </c>
      <c r="O62509">
        <v>11521</v>
      </c>
      <c r="P62509">
        <v>819</v>
      </c>
      <c r="Q62509">
        <v>789</v>
      </c>
      <c r="R62509">
        <v>0</v>
      </c>
      <c r="S62509">
        <v>0</v>
      </c>
      <c r="T62509">
        <v>0</v>
      </c>
      <c r="U62509">
        <v>0</v>
      </c>
      <c r="V62509">
        <v>0</v>
      </c>
      <c r="W62509">
        <v>0</v>
      </c>
      <c r="X62509">
        <v>0</v>
      </c>
      <c r="Y62509">
        <v>0</v>
      </c>
      <c r="Z62509">
        <v>0</v>
      </c>
      <c r="AA62509">
        <v>0</v>
      </c>
      <c r="AB62509" s="1" t="s">
        <v>35</v>
      </c>
      <c r="AC62509" s="1" t="s">
        <v>35</v>
      </c>
    </row>
    <row r="62510" spans="1:29" x14ac:dyDescent="0.3">
      <c r="A62510" s="1" t="s">
        <v>83759</v>
      </c>
      <c r="B62510" s="1" t="s">
        <v>44</v>
      </c>
      <c r="C62510" s="1" t="s">
        <v>98</v>
      </c>
      <c r="D62510" s="1" t="s">
        <v>39</v>
      </c>
      <c r="E62510">
        <v>134000</v>
      </c>
      <c r="F62510" s="1" t="s">
        <v>46</v>
      </c>
      <c r="G62510" s="1" t="s">
        <v>72</v>
      </c>
      <c r="H62510" s="1" t="s">
        <v>72</v>
      </c>
      <c r="I62510" s="1" t="s">
        <v>35</v>
      </c>
      <c r="J62510">
        <v>111000</v>
      </c>
      <c r="K62510">
        <v>4500</v>
      </c>
      <c r="L62510">
        <v>18500</v>
      </c>
      <c r="M62510" s="1" t="s">
        <v>531</v>
      </c>
      <c r="N62510" s="1" t="s">
        <v>35</v>
      </c>
      <c r="O62510">
        <v>11527</v>
      </c>
      <c r="P62510">
        <v>819</v>
      </c>
      <c r="Q62510">
        <v>790</v>
      </c>
      <c r="R62510">
        <v>0</v>
      </c>
      <c r="S62510">
        <v>0</v>
      </c>
      <c r="T62510">
        <v>0</v>
      </c>
      <c r="U62510">
        <v>0</v>
      </c>
      <c r="V62510">
        <v>0</v>
      </c>
      <c r="W62510">
        <v>0</v>
      </c>
      <c r="X62510">
        <v>0</v>
      </c>
      <c r="Y62510">
        <v>0</v>
      </c>
      <c r="Z62510">
        <v>0</v>
      </c>
      <c r="AA62510">
        <v>0</v>
      </c>
      <c r="AB62510" s="1" t="s">
        <v>35</v>
      </c>
      <c r="AC62510" s="1" t="s">
        <v>35</v>
      </c>
    </row>
    <row r="62511" spans="1:29" x14ac:dyDescent="0.3">
      <c r="A62511" s="1" t="s">
        <v>83760</v>
      </c>
      <c r="B62511" s="1" t="s">
        <v>91</v>
      </c>
      <c r="C62511" s="1" t="s">
        <v>92</v>
      </c>
      <c r="D62511" s="1" t="s">
        <v>39</v>
      </c>
      <c r="E62511">
        <v>165000</v>
      </c>
      <c r="F62511" s="1" t="s">
        <v>46</v>
      </c>
      <c r="G62511" s="1" t="s">
        <v>72</v>
      </c>
      <c r="H62511" s="1" t="s">
        <v>72</v>
      </c>
      <c r="I62511" s="1" t="s">
        <v>772</v>
      </c>
      <c r="J62511">
        <v>114000</v>
      </c>
      <c r="K62511">
        <v>37500</v>
      </c>
      <c r="L62511">
        <v>11400</v>
      </c>
      <c r="M62511" s="1" t="s">
        <v>531</v>
      </c>
      <c r="N62511" s="1" t="s">
        <v>35</v>
      </c>
      <c r="O62511">
        <v>11527</v>
      </c>
      <c r="P62511">
        <v>819</v>
      </c>
      <c r="Q62511">
        <v>799</v>
      </c>
      <c r="R62511">
        <v>0</v>
      </c>
      <c r="S62511">
        <v>0</v>
      </c>
      <c r="T62511">
        <v>0</v>
      </c>
      <c r="U62511">
        <v>0</v>
      </c>
      <c r="V62511">
        <v>0</v>
      </c>
      <c r="W62511">
        <v>0</v>
      </c>
      <c r="X62511">
        <v>0</v>
      </c>
      <c r="Y62511">
        <v>0</v>
      </c>
      <c r="Z62511">
        <v>0</v>
      </c>
      <c r="AA62511">
        <v>0</v>
      </c>
      <c r="AB62511" s="1" t="s">
        <v>35</v>
      </c>
      <c r="AC62511" s="1" t="s">
        <v>35</v>
      </c>
    </row>
    <row r="62512" spans="1:29" x14ac:dyDescent="0.3">
      <c r="A62512" s="1" t="s">
        <v>83761</v>
      </c>
      <c r="B62512" s="1" t="s">
        <v>95</v>
      </c>
      <c r="C62512" s="1" t="s">
        <v>98</v>
      </c>
      <c r="D62512" s="1" t="s">
        <v>39</v>
      </c>
      <c r="E62512">
        <v>240000</v>
      </c>
      <c r="F62512" s="1" t="s">
        <v>40</v>
      </c>
      <c r="G62512" s="1" t="s">
        <v>42</v>
      </c>
      <c r="H62512" s="1" t="s">
        <v>48</v>
      </c>
      <c r="I62512" s="1" t="s">
        <v>816</v>
      </c>
      <c r="J62512">
        <v>145000</v>
      </c>
      <c r="K62512">
        <v>81500</v>
      </c>
      <c r="L62512">
        <v>13500</v>
      </c>
      <c r="M62512" s="1" t="s">
        <v>531</v>
      </c>
      <c r="N62512" s="1" t="s">
        <v>83762</v>
      </c>
      <c r="O62512">
        <v>7419</v>
      </c>
      <c r="P62512">
        <v>807</v>
      </c>
      <c r="Q62512">
        <v>801</v>
      </c>
      <c r="R62512">
        <v>0</v>
      </c>
      <c r="S62512">
        <v>0</v>
      </c>
      <c r="T62512">
        <v>0</v>
      </c>
      <c r="U62512">
        <v>0</v>
      </c>
      <c r="V62512">
        <v>0</v>
      </c>
      <c r="W62512">
        <v>0</v>
      </c>
      <c r="X62512">
        <v>0</v>
      </c>
      <c r="Y62512">
        <v>0</v>
      </c>
      <c r="Z62512">
        <v>0</v>
      </c>
      <c r="AA62512">
        <v>0</v>
      </c>
      <c r="AB62512" s="1" t="s">
        <v>35</v>
      </c>
      <c r="AC62512" s="1" t="s">
        <v>35</v>
      </c>
    </row>
    <row r="62513" spans="1:29" x14ac:dyDescent="0.3">
      <c r="A62513" s="1" t="s">
        <v>83763</v>
      </c>
      <c r="B62513" s="1" t="s">
        <v>56</v>
      </c>
      <c r="C62513" s="1" t="s">
        <v>102</v>
      </c>
      <c r="D62513" s="1" t="s">
        <v>925</v>
      </c>
      <c r="E62513">
        <v>233000</v>
      </c>
      <c r="F62513" s="1" t="s">
        <v>517</v>
      </c>
      <c r="G62513" s="1" t="s">
        <v>66</v>
      </c>
      <c r="H62513" s="1" t="s">
        <v>72</v>
      </c>
      <c r="I62513" s="1" t="s">
        <v>794</v>
      </c>
      <c r="J62513">
        <v>160000</v>
      </c>
      <c r="K62513">
        <v>100000</v>
      </c>
      <c r="L62513">
        <v>48000</v>
      </c>
      <c r="M62513" s="1" t="s">
        <v>531</v>
      </c>
      <c r="N62513" s="1" t="s">
        <v>35</v>
      </c>
      <c r="O62513">
        <v>7229</v>
      </c>
      <c r="P62513">
        <v>803</v>
      </c>
      <c r="Q62513">
        <v>814</v>
      </c>
      <c r="R62513">
        <v>0</v>
      </c>
      <c r="S62513">
        <v>0</v>
      </c>
      <c r="T62513">
        <v>0</v>
      </c>
      <c r="U62513">
        <v>0</v>
      </c>
      <c r="V62513">
        <v>0</v>
      </c>
      <c r="W62513">
        <v>0</v>
      </c>
      <c r="X62513">
        <v>0</v>
      </c>
      <c r="Y62513">
        <v>0</v>
      </c>
      <c r="Z62513">
        <v>0</v>
      </c>
      <c r="AA62513">
        <v>0</v>
      </c>
      <c r="AB62513" s="1" t="s">
        <v>35</v>
      </c>
      <c r="AC62513" s="1" t="s">
        <v>35</v>
      </c>
    </row>
    <row r="62514" spans="1:29" x14ac:dyDescent="0.3">
      <c r="A62514" s="1" t="s">
        <v>83764</v>
      </c>
      <c r="B62514" s="1" t="s">
        <v>50</v>
      </c>
      <c r="C62514" s="1" t="s">
        <v>136</v>
      </c>
      <c r="D62514" s="1" t="s">
        <v>39</v>
      </c>
      <c r="E62514">
        <v>152500</v>
      </c>
      <c r="F62514" s="1" t="s">
        <v>116</v>
      </c>
      <c r="G62514" s="1" t="s">
        <v>48</v>
      </c>
      <c r="H62514" s="1" t="s">
        <v>48</v>
      </c>
      <c r="I62514" s="1" t="s">
        <v>926</v>
      </c>
      <c r="J62514">
        <v>115000</v>
      </c>
      <c r="K62514">
        <v>70000</v>
      </c>
      <c r="L62514">
        <v>20000</v>
      </c>
      <c r="M62514" s="1" t="s">
        <v>531</v>
      </c>
      <c r="N62514" s="1" t="s">
        <v>35</v>
      </c>
      <c r="O62514">
        <v>7158</v>
      </c>
      <c r="P62514">
        <v>807</v>
      </c>
      <c r="Q62514">
        <v>815</v>
      </c>
      <c r="R62514">
        <v>0</v>
      </c>
      <c r="S62514">
        <v>0</v>
      </c>
      <c r="T62514">
        <v>0</v>
      </c>
      <c r="U62514">
        <v>0</v>
      </c>
      <c r="V62514">
        <v>0</v>
      </c>
      <c r="W62514">
        <v>0</v>
      </c>
      <c r="X62514">
        <v>0</v>
      </c>
      <c r="Y62514">
        <v>0</v>
      </c>
      <c r="Z62514">
        <v>0</v>
      </c>
      <c r="AA62514">
        <v>0</v>
      </c>
      <c r="AB62514" s="1" t="s">
        <v>35</v>
      </c>
      <c r="AC62514" s="1" t="s">
        <v>35</v>
      </c>
    </row>
    <row r="62515" spans="1:29" x14ac:dyDescent="0.3">
      <c r="A62515" s="1" t="s">
        <v>83765</v>
      </c>
      <c r="B62515" s="1" t="s">
        <v>1341</v>
      </c>
      <c r="C62515" s="1" t="s">
        <v>83766</v>
      </c>
      <c r="D62515" s="1" t="s">
        <v>925</v>
      </c>
      <c r="E62515">
        <v>156000</v>
      </c>
      <c r="F62515" s="1" t="s">
        <v>46</v>
      </c>
      <c r="G62515" s="1" t="s">
        <v>54</v>
      </c>
      <c r="H62515" s="1" t="s">
        <v>100</v>
      </c>
      <c r="I62515" s="1" t="s">
        <v>926</v>
      </c>
      <c r="J62515">
        <v>120750</v>
      </c>
      <c r="K62515">
        <v>10000</v>
      </c>
      <c r="L62515">
        <v>25000</v>
      </c>
      <c r="M62515" s="1" t="s">
        <v>531</v>
      </c>
      <c r="N62515" s="1" t="s">
        <v>35</v>
      </c>
      <c r="O62515">
        <v>11527</v>
      </c>
      <c r="P62515">
        <v>819</v>
      </c>
      <c r="Q62515">
        <v>824</v>
      </c>
      <c r="R62515">
        <v>0</v>
      </c>
      <c r="S62515">
        <v>0</v>
      </c>
      <c r="T62515">
        <v>0</v>
      </c>
      <c r="U62515">
        <v>0</v>
      </c>
      <c r="V62515">
        <v>0</v>
      </c>
      <c r="W62515">
        <v>0</v>
      </c>
      <c r="X62515">
        <v>0</v>
      </c>
      <c r="Y62515">
        <v>0</v>
      </c>
      <c r="Z62515">
        <v>0</v>
      </c>
      <c r="AA62515">
        <v>0</v>
      </c>
      <c r="AB62515" s="1" t="s">
        <v>35</v>
      </c>
      <c r="AC62515" s="1" t="s">
        <v>35</v>
      </c>
    </row>
    <row r="62516" spans="1:29" x14ac:dyDescent="0.3">
      <c r="A62516" s="1" t="s">
        <v>83767</v>
      </c>
      <c r="B62516" s="1" t="s">
        <v>56</v>
      </c>
      <c r="C62516" s="1" t="s">
        <v>60</v>
      </c>
      <c r="D62516" s="1" t="s">
        <v>925</v>
      </c>
      <c r="E62516">
        <v>160000</v>
      </c>
      <c r="F62516" s="1" t="s">
        <v>3627</v>
      </c>
      <c r="G62516" s="1" t="s">
        <v>303</v>
      </c>
      <c r="H62516" s="1" t="s">
        <v>69</v>
      </c>
      <c r="I62516" s="1" t="s">
        <v>997</v>
      </c>
      <c r="J62516">
        <v>132000</v>
      </c>
      <c r="K62516">
        <v>17000</v>
      </c>
      <c r="L62516">
        <v>20000</v>
      </c>
      <c r="M62516" s="1" t="s">
        <v>531</v>
      </c>
      <c r="N62516" s="1" t="s">
        <v>35</v>
      </c>
      <c r="O62516">
        <v>9052</v>
      </c>
      <c r="P62516">
        <v>505</v>
      </c>
      <c r="Q62516">
        <v>826</v>
      </c>
      <c r="R62516">
        <v>0</v>
      </c>
      <c r="S62516">
        <v>0</v>
      </c>
      <c r="T62516">
        <v>0</v>
      </c>
      <c r="U62516">
        <v>0</v>
      </c>
      <c r="V62516">
        <v>0</v>
      </c>
      <c r="W62516">
        <v>0</v>
      </c>
      <c r="X62516">
        <v>0</v>
      </c>
      <c r="Y62516">
        <v>0</v>
      </c>
      <c r="Z62516">
        <v>0</v>
      </c>
      <c r="AA62516">
        <v>0</v>
      </c>
      <c r="AB62516" s="1" t="s">
        <v>35</v>
      </c>
      <c r="AC62516" s="1" t="s">
        <v>35</v>
      </c>
    </row>
    <row r="62517" spans="1:29" x14ac:dyDescent="0.3">
      <c r="A62517" s="1" t="s">
        <v>83768</v>
      </c>
      <c r="B62517" s="1" t="s">
        <v>381</v>
      </c>
      <c r="C62517" s="1" t="s">
        <v>105</v>
      </c>
      <c r="D62517" s="1" t="s">
        <v>39</v>
      </c>
      <c r="E62517">
        <v>600000</v>
      </c>
      <c r="F62517" s="1" t="s">
        <v>40</v>
      </c>
      <c r="G62517" s="1" t="s">
        <v>41</v>
      </c>
      <c r="H62517" s="1" t="s">
        <v>41</v>
      </c>
      <c r="I62517" s="1" t="s">
        <v>775</v>
      </c>
      <c r="J62517">
        <v>190000</v>
      </c>
      <c r="K62517">
        <v>380000</v>
      </c>
      <c r="L62517">
        <v>40000</v>
      </c>
      <c r="M62517" s="1" t="s">
        <v>531</v>
      </c>
      <c r="N62517" s="1" t="s">
        <v>35</v>
      </c>
      <c r="O62517">
        <v>7419</v>
      </c>
      <c r="P62517">
        <v>807</v>
      </c>
      <c r="Q62517">
        <v>838</v>
      </c>
      <c r="R62517">
        <v>0</v>
      </c>
      <c r="S62517">
        <v>0</v>
      </c>
      <c r="T62517">
        <v>0</v>
      </c>
      <c r="U62517">
        <v>0</v>
      </c>
      <c r="V62517">
        <v>0</v>
      </c>
      <c r="W62517">
        <v>0</v>
      </c>
      <c r="X62517">
        <v>0</v>
      </c>
      <c r="Y62517">
        <v>0</v>
      </c>
      <c r="Z62517">
        <v>0</v>
      </c>
      <c r="AA62517">
        <v>0</v>
      </c>
      <c r="AB62517" s="1" t="s">
        <v>35</v>
      </c>
      <c r="AC62517" s="1" t="s">
        <v>35</v>
      </c>
    </row>
    <row r="62518" spans="1:29" x14ac:dyDescent="0.3">
      <c r="A62518" s="1" t="s">
        <v>83769</v>
      </c>
      <c r="B62518" s="1" t="s">
        <v>56</v>
      </c>
      <c r="C62518" s="1" t="s">
        <v>71</v>
      </c>
      <c r="D62518" s="1" t="s">
        <v>39</v>
      </c>
      <c r="E62518">
        <v>173000</v>
      </c>
      <c r="F62518" s="1" t="s">
        <v>64</v>
      </c>
      <c r="G62518" s="1" t="s">
        <v>48</v>
      </c>
      <c r="H62518" s="1" t="s">
        <v>48</v>
      </c>
      <c r="I62518" s="1" t="s">
        <v>832</v>
      </c>
      <c r="J62518">
        <v>108000</v>
      </c>
      <c r="K62518">
        <v>30000</v>
      </c>
      <c r="L62518">
        <v>35000</v>
      </c>
      <c r="M62518" s="1" t="s">
        <v>531</v>
      </c>
      <c r="N62518" s="1" t="s">
        <v>35</v>
      </c>
      <c r="O62518">
        <v>11521</v>
      </c>
      <c r="P62518">
        <v>819</v>
      </c>
      <c r="Q62518">
        <v>848</v>
      </c>
      <c r="R62518">
        <v>0</v>
      </c>
      <c r="S62518">
        <v>0</v>
      </c>
      <c r="T62518">
        <v>0</v>
      </c>
      <c r="U62518">
        <v>0</v>
      </c>
      <c r="V62518">
        <v>0</v>
      </c>
      <c r="W62518">
        <v>0</v>
      </c>
      <c r="X62518">
        <v>0</v>
      </c>
      <c r="Y62518">
        <v>0</v>
      </c>
      <c r="Z62518">
        <v>0</v>
      </c>
      <c r="AA62518">
        <v>0</v>
      </c>
      <c r="AB62518" s="1" t="s">
        <v>35</v>
      </c>
      <c r="AC62518" s="1" t="s">
        <v>35</v>
      </c>
    </row>
    <row r="62519" spans="1:29" x14ac:dyDescent="0.3">
      <c r="A62519" s="1" t="s">
        <v>83770</v>
      </c>
      <c r="B62519" s="1" t="s">
        <v>37</v>
      </c>
      <c r="C62519" s="1" t="s">
        <v>366</v>
      </c>
      <c r="D62519" s="1" t="s">
        <v>39</v>
      </c>
      <c r="E62519">
        <v>260000</v>
      </c>
      <c r="F62519" s="1" t="s">
        <v>82</v>
      </c>
      <c r="G62519" s="1" t="s">
        <v>84</v>
      </c>
      <c r="H62519" s="1" t="s">
        <v>100</v>
      </c>
      <c r="I62519" s="1" t="s">
        <v>775</v>
      </c>
      <c r="J62519">
        <v>175000</v>
      </c>
      <c r="K62519">
        <v>160000</v>
      </c>
      <c r="L62519">
        <v>18000</v>
      </c>
      <c r="M62519" s="1" t="s">
        <v>35</v>
      </c>
      <c r="N62519" s="1" t="s">
        <v>35</v>
      </c>
      <c r="O62519">
        <v>11470</v>
      </c>
      <c r="P62519">
        <v>819</v>
      </c>
      <c r="Q62519">
        <v>851</v>
      </c>
      <c r="R62519">
        <v>0</v>
      </c>
      <c r="S62519">
        <v>0</v>
      </c>
      <c r="T62519">
        <v>0</v>
      </c>
      <c r="U62519">
        <v>0</v>
      </c>
      <c r="V62519">
        <v>0</v>
      </c>
      <c r="W62519">
        <v>0</v>
      </c>
      <c r="X62519">
        <v>0</v>
      </c>
      <c r="Y62519">
        <v>0</v>
      </c>
      <c r="Z62519">
        <v>0</v>
      </c>
      <c r="AA62519">
        <v>0</v>
      </c>
      <c r="AB62519" s="1" t="s">
        <v>35</v>
      </c>
      <c r="AC62519" s="1" t="s">
        <v>35</v>
      </c>
    </row>
    <row r="62520" spans="1:29" x14ac:dyDescent="0.3">
      <c r="A62520" s="1" t="s">
        <v>83771</v>
      </c>
      <c r="B62520" s="1" t="s">
        <v>119</v>
      </c>
      <c r="C62520" s="1" t="s">
        <v>244</v>
      </c>
      <c r="D62520" s="1" t="s">
        <v>39</v>
      </c>
      <c r="E62520">
        <v>220000</v>
      </c>
      <c r="F62520" s="1" t="s">
        <v>53</v>
      </c>
      <c r="G62520" s="1" t="s">
        <v>100</v>
      </c>
      <c r="H62520" s="1" t="s">
        <v>173</v>
      </c>
      <c r="I62520" s="1" t="s">
        <v>970</v>
      </c>
      <c r="J62520">
        <v>135000</v>
      </c>
      <c r="K62520">
        <v>240000</v>
      </c>
      <c r="L62520">
        <v>25000</v>
      </c>
      <c r="M62520" s="1" t="s">
        <v>531</v>
      </c>
      <c r="N62520" s="1" t="s">
        <v>35</v>
      </c>
      <c r="O62520">
        <v>7472</v>
      </c>
      <c r="P62520">
        <v>807</v>
      </c>
      <c r="Q62520">
        <v>852</v>
      </c>
      <c r="R62520">
        <v>0</v>
      </c>
      <c r="S62520">
        <v>0</v>
      </c>
      <c r="T62520">
        <v>0</v>
      </c>
      <c r="U62520">
        <v>0</v>
      </c>
      <c r="V62520">
        <v>0</v>
      </c>
      <c r="W62520">
        <v>0</v>
      </c>
      <c r="X62520">
        <v>0</v>
      </c>
      <c r="Y62520">
        <v>0</v>
      </c>
      <c r="Z62520">
        <v>0</v>
      </c>
      <c r="AA62520">
        <v>0</v>
      </c>
      <c r="AB62520" s="1" t="s">
        <v>35</v>
      </c>
      <c r="AC62520" s="1" t="s">
        <v>35</v>
      </c>
    </row>
    <row r="62521" spans="1:29" x14ac:dyDescent="0.3">
      <c r="A62521" s="1" t="s">
        <v>83772</v>
      </c>
      <c r="B62521" s="1" t="s">
        <v>119</v>
      </c>
      <c r="C62521" s="1" t="s">
        <v>54</v>
      </c>
      <c r="D62521" s="1" t="s">
        <v>32</v>
      </c>
      <c r="E62521">
        <v>814000</v>
      </c>
      <c r="F62521" s="1" t="s">
        <v>334</v>
      </c>
      <c r="G62521" s="1" t="s">
        <v>79</v>
      </c>
      <c r="H62521" s="1" t="s">
        <v>100</v>
      </c>
      <c r="I62521" s="1" t="s">
        <v>852</v>
      </c>
      <c r="J62521">
        <v>250000</v>
      </c>
      <c r="K62521">
        <v>476500</v>
      </c>
      <c r="L62521">
        <v>87500</v>
      </c>
      <c r="M62521" s="1" t="s">
        <v>531</v>
      </c>
      <c r="N62521" s="1" t="s">
        <v>35</v>
      </c>
      <c r="O62521">
        <v>11497</v>
      </c>
      <c r="P62521">
        <v>819</v>
      </c>
      <c r="Q62521">
        <v>860</v>
      </c>
      <c r="R62521">
        <v>0</v>
      </c>
      <c r="S62521">
        <v>0</v>
      </c>
      <c r="T62521">
        <v>0</v>
      </c>
      <c r="U62521">
        <v>0</v>
      </c>
      <c r="V62521">
        <v>0</v>
      </c>
      <c r="W62521">
        <v>0</v>
      </c>
      <c r="X62521">
        <v>0</v>
      </c>
      <c r="Y62521">
        <v>0</v>
      </c>
      <c r="Z62521">
        <v>0</v>
      </c>
      <c r="AA62521">
        <v>0</v>
      </c>
      <c r="AB62521" s="1" t="s">
        <v>35</v>
      </c>
      <c r="AC62521" s="1" t="s">
        <v>35</v>
      </c>
    </row>
    <row r="62522" spans="1:29" x14ac:dyDescent="0.3">
      <c r="A62522" s="1" t="s">
        <v>83773</v>
      </c>
      <c r="B62522" s="1" t="s">
        <v>119</v>
      </c>
      <c r="C62522" s="1" t="s">
        <v>89</v>
      </c>
      <c r="D62522" s="1" t="s">
        <v>39</v>
      </c>
      <c r="E62522">
        <v>350000</v>
      </c>
      <c r="F62522" s="1" t="s">
        <v>58</v>
      </c>
      <c r="G62522" s="1" t="s">
        <v>78</v>
      </c>
      <c r="H62522" s="1" t="s">
        <v>54</v>
      </c>
      <c r="I62522" s="1" t="s">
        <v>816</v>
      </c>
      <c r="J62522">
        <v>170000</v>
      </c>
      <c r="K62522">
        <v>145000</v>
      </c>
      <c r="L62522">
        <v>35000</v>
      </c>
      <c r="M62522" s="1" t="s">
        <v>531</v>
      </c>
      <c r="N62522" s="1" t="s">
        <v>35</v>
      </c>
      <c r="O62522">
        <v>7322</v>
      </c>
      <c r="P62522">
        <v>807</v>
      </c>
      <c r="Q62522">
        <v>865</v>
      </c>
      <c r="R62522">
        <v>0</v>
      </c>
      <c r="S62522">
        <v>0</v>
      </c>
      <c r="T62522">
        <v>0</v>
      </c>
      <c r="U62522">
        <v>0</v>
      </c>
      <c r="V62522">
        <v>0</v>
      </c>
      <c r="W62522">
        <v>0</v>
      </c>
      <c r="X62522">
        <v>0</v>
      </c>
      <c r="Y62522">
        <v>0</v>
      </c>
      <c r="Z62522">
        <v>0</v>
      </c>
      <c r="AA62522">
        <v>0</v>
      </c>
      <c r="AB62522" s="1" t="s">
        <v>35</v>
      </c>
      <c r="AC62522" s="1" t="s">
        <v>35</v>
      </c>
    </row>
    <row r="62523" spans="1:29" x14ac:dyDescent="0.3">
      <c r="A62523" s="1" t="s">
        <v>83774</v>
      </c>
      <c r="B62523" s="1" t="s">
        <v>44</v>
      </c>
      <c r="C62523" s="1" t="s">
        <v>87</v>
      </c>
      <c r="D62523" s="1" t="s">
        <v>52</v>
      </c>
      <c r="E62523">
        <v>319000</v>
      </c>
      <c r="F62523" s="1" t="s">
        <v>46</v>
      </c>
      <c r="G62523" s="1" t="s">
        <v>75</v>
      </c>
      <c r="H62523" s="1" t="s">
        <v>72</v>
      </c>
      <c r="I62523" s="1" t="s">
        <v>794</v>
      </c>
      <c r="J62523">
        <v>140000</v>
      </c>
      <c r="K62523">
        <v>380000</v>
      </c>
      <c r="L62523">
        <v>280000</v>
      </c>
      <c r="M62523" s="1" t="s">
        <v>531</v>
      </c>
      <c r="N62523" s="1" t="s">
        <v>35</v>
      </c>
      <c r="O62523">
        <v>11527</v>
      </c>
      <c r="P62523">
        <v>819</v>
      </c>
      <c r="Q62523">
        <v>866</v>
      </c>
      <c r="R62523">
        <v>0</v>
      </c>
      <c r="S62523">
        <v>0</v>
      </c>
      <c r="T62523">
        <v>0</v>
      </c>
      <c r="U62523">
        <v>0</v>
      </c>
      <c r="V62523">
        <v>0</v>
      </c>
      <c r="W62523">
        <v>0</v>
      </c>
      <c r="X62523">
        <v>0</v>
      </c>
      <c r="Y62523">
        <v>0</v>
      </c>
      <c r="Z62523">
        <v>0</v>
      </c>
      <c r="AA62523">
        <v>0</v>
      </c>
      <c r="AB62523" s="1" t="s">
        <v>35</v>
      </c>
      <c r="AC62523" s="1" t="s">
        <v>35</v>
      </c>
    </row>
    <row r="62524" spans="1:29" x14ac:dyDescent="0.3">
      <c r="A62524" s="1" t="s">
        <v>83775</v>
      </c>
      <c r="B62524" s="1" t="s">
        <v>119</v>
      </c>
      <c r="C62524" s="1" t="s">
        <v>98</v>
      </c>
      <c r="D62524" s="1" t="s">
        <v>39</v>
      </c>
      <c r="E62524">
        <v>210000</v>
      </c>
      <c r="F62524" s="1" t="s">
        <v>296</v>
      </c>
      <c r="G62524" s="1" t="s">
        <v>75</v>
      </c>
      <c r="H62524" s="1" t="s">
        <v>18154</v>
      </c>
      <c r="I62524" s="1" t="s">
        <v>970</v>
      </c>
      <c r="J62524">
        <v>138000</v>
      </c>
      <c r="K62524">
        <v>51000</v>
      </c>
      <c r="L62524">
        <v>21000</v>
      </c>
      <c r="M62524" s="1" t="s">
        <v>547</v>
      </c>
      <c r="N62524" s="1" t="s">
        <v>35</v>
      </c>
      <c r="O62524">
        <v>7351</v>
      </c>
      <c r="P62524">
        <v>807</v>
      </c>
      <c r="Q62524">
        <v>873</v>
      </c>
      <c r="R62524">
        <v>0</v>
      </c>
      <c r="S62524">
        <v>0</v>
      </c>
      <c r="T62524">
        <v>0</v>
      </c>
      <c r="U62524">
        <v>0</v>
      </c>
      <c r="V62524">
        <v>0</v>
      </c>
      <c r="W62524">
        <v>0</v>
      </c>
      <c r="X62524">
        <v>0</v>
      </c>
      <c r="Y62524">
        <v>0</v>
      </c>
      <c r="Z62524">
        <v>0</v>
      </c>
      <c r="AA62524">
        <v>0</v>
      </c>
      <c r="AB62524" s="1" t="s">
        <v>35</v>
      </c>
      <c r="AC62524" s="1" t="s">
        <v>35</v>
      </c>
    </row>
    <row r="62525" spans="1:29" x14ac:dyDescent="0.3">
      <c r="A62525" s="1" t="s">
        <v>83776</v>
      </c>
      <c r="B62525" s="1" t="s">
        <v>91</v>
      </c>
      <c r="C62525" s="1" t="s">
        <v>163</v>
      </c>
      <c r="D62525" s="1" t="s">
        <v>39</v>
      </c>
      <c r="E62525">
        <v>119000</v>
      </c>
      <c r="F62525" s="1" t="s">
        <v>939</v>
      </c>
      <c r="G62525" s="1" t="s">
        <v>78</v>
      </c>
      <c r="H62525" s="1" t="s">
        <v>48</v>
      </c>
      <c r="I62525" s="1" t="s">
        <v>772</v>
      </c>
      <c r="J62525">
        <v>78680</v>
      </c>
      <c r="K62525">
        <v>13750</v>
      </c>
      <c r="L62525">
        <v>7868</v>
      </c>
      <c r="M62525" s="1" t="s">
        <v>531</v>
      </c>
      <c r="N62525" s="1" t="s">
        <v>35</v>
      </c>
      <c r="O62525">
        <v>17912</v>
      </c>
      <c r="P62525">
        <v>0</v>
      </c>
      <c r="Q62525">
        <v>875</v>
      </c>
      <c r="R62525">
        <v>0</v>
      </c>
      <c r="S62525">
        <v>0</v>
      </c>
      <c r="T62525">
        <v>0</v>
      </c>
      <c r="U62525">
        <v>0</v>
      </c>
      <c r="V62525">
        <v>0</v>
      </c>
      <c r="W62525">
        <v>0</v>
      </c>
      <c r="X62525">
        <v>0</v>
      </c>
      <c r="Y62525">
        <v>0</v>
      </c>
      <c r="Z62525">
        <v>0</v>
      </c>
      <c r="AA62525">
        <v>0</v>
      </c>
      <c r="AB62525" s="1" t="s">
        <v>35</v>
      </c>
      <c r="AC62525" s="1" t="s">
        <v>35</v>
      </c>
    </row>
    <row r="62526" spans="1:29" x14ac:dyDescent="0.3">
      <c r="A62526" s="1" t="s">
        <v>83777</v>
      </c>
      <c r="B62526" s="1" t="s">
        <v>50</v>
      </c>
      <c r="C62526" s="1" t="s">
        <v>136</v>
      </c>
      <c r="D62526" s="1" t="s">
        <v>39</v>
      </c>
      <c r="E62526">
        <v>65000</v>
      </c>
      <c r="F62526" s="1" t="s">
        <v>1061</v>
      </c>
      <c r="G62526" s="1" t="s">
        <v>78</v>
      </c>
      <c r="H62526" s="1" t="s">
        <v>48</v>
      </c>
      <c r="I62526" s="1" t="s">
        <v>772</v>
      </c>
      <c r="J62526">
        <v>47460</v>
      </c>
      <c r="K62526">
        <v>18375</v>
      </c>
      <c r="L62526">
        <v>7415</v>
      </c>
      <c r="M62526" s="1" t="s">
        <v>531</v>
      </c>
      <c r="N62526" s="1" t="s">
        <v>35</v>
      </c>
      <c r="O62526">
        <v>47926</v>
      </c>
      <c r="P62526">
        <v>0</v>
      </c>
      <c r="Q62526">
        <v>877</v>
      </c>
      <c r="R62526">
        <v>0</v>
      </c>
      <c r="S62526">
        <v>0</v>
      </c>
      <c r="T62526">
        <v>0</v>
      </c>
      <c r="U62526">
        <v>0</v>
      </c>
      <c r="V62526">
        <v>0</v>
      </c>
      <c r="W62526">
        <v>0</v>
      </c>
      <c r="X62526">
        <v>0</v>
      </c>
      <c r="Y62526">
        <v>0</v>
      </c>
      <c r="Z62526">
        <v>0</v>
      </c>
      <c r="AA62526">
        <v>0</v>
      </c>
      <c r="AB62526" s="1" t="s">
        <v>35</v>
      </c>
      <c r="AC62526" s="1" t="s">
        <v>35</v>
      </c>
    </row>
    <row r="62527" spans="1:29" x14ac:dyDescent="0.3">
      <c r="A62527" s="1" t="s">
        <v>83778</v>
      </c>
      <c r="B62527" s="1" t="s">
        <v>83779</v>
      </c>
      <c r="C62527" s="1" t="s">
        <v>1660</v>
      </c>
      <c r="D62527" s="1" t="s">
        <v>39</v>
      </c>
      <c r="E62527">
        <v>320000</v>
      </c>
      <c r="F62527" s="1" t="s">
        <v>296</v>
      </c>
      <c r="G62527" s="1" t="s">
        <v>54</v>
      </c>
      <c r="H62527" s="1" t="s">
        <v>72</v>
      </c>
      <c r="I62527" s="1" t="s">
        <v>35</v>
      </c>
      <c r="J62527">
        <v>165000</v>
      </c>
      <c r="K62527">
        <v>125000</v>
      </c>
      <c r="L62527">
        <v>16500</v>
      </c>
      <c r="M62527" s="1" t="s">
        <v>531</v>
      </c>
      <c r="N62527" s="1" t="s">
        <v>35</v>
      </c>
      <c r="O62527">
        <v>7351</v>
      </c>
      <c r="P62527">
        <v>807</v>
      </c>
      <c r="Q62527">
        <v>883</v>
      </c>
      <c r="R62527">
        <v>0</v>
      </c>
      <c r="S62527">
        <v>0</v>
      </c>
      <c r="T62527">
        <v>0</v>
      </c>
      <c r="U62527">
        <v>0</v>
      </c>
      <c r="V62527">
        <v>0</v>
      </c>
      <c r="W62527">
        <v>0</v>
      </c>
      <c r="X62527">
        <v>0</v>
      </c>
      <c r="Y62527">
        <v>0</v>
      </c>
      <c r="Z62527">
        <v>0</v>
      </c>
      <c r="AA62527">
        <v>0</v>
      </c>
      <c r="AB62527" s="1" t="s">
        <v>35</v>
      </c>
      <c r="AC62527" s="1" t="s">
        <v>35</v>
      </c>
    </row>
    <row r="62528" spans="1:29" x14ac:dyDescent="0.3">
      <c r="A62528" s="1" t="s">
        <v>83780</v>
      </c>
      <c r="B62528" s="1" t="s">
        <v>77</v>
      </c>
      <c r="C62528" s="1" t="s">
        <v>98</v>
      </c>
      <c r="D62528" s="1" t="s">
        <v>32</v>
      </c>
      <c r="E62528">
        <v>197000</v>
      </c>
      <c r="F62528" s="1" t="s">
        <v>40</v>
      </c>
      <c r="G62528" s="1" t="s">
        <v>75</v>
      </c>
      <c r="H62528" s="1" t="s">
        <v>72</v>
      </c>
      <c r="I62528" s="1" t="s">
        <v>35</v>
      </c>
      <c r="J62528">
        <v>156000</v>
      </c>
      <c r="K62528">
        <v>47000</v>
      </c>
      <c r="L62528">
        <v>23400</v>
      </c>
      <c r="M62528" s="1" t="s">
        <v>531</v>
      </c>
      <c r="N62528" s="1" t="s">
        <v>35</v>
      </c>
      <c r="O62528">
        <v>7419</v>
      </c>
      <c r="P62528">
        <v>807</v>
      </c>
      <c r="Q62528">
        <v>888</v>
      </c>
      <c r="R62528">
        <v>0</v>
      </c>
      <c r="S62528">
        <v>0</v>
      </c>
      <c r="T62528">
        <v>0</v>
      </c>
      <c r="U62528">
        <v>0</v>
      </c>
      <c r="V62528">
        <v>0</v>
      </c>
      <c r="W62528">
        <v>0</v>
      </c>
      <c r="X62528">
        <v>0</v>
      </c>
      <c r="Y62528">
        <v>0</v>
      </c>
      <c r="Z62528">
        <v>0</v>
      </c>
      <c r="AA62528">
        <v>0</v>
      </c>
      <c r="AB62528" s="1" t="s">
        <v>35</v>
      </c>
      <c r="AC62528" s="1" t="s">
        <v>35</v>
      </c>
    </row>
    <row r="62529" spans="1:29" x14ac:dyDescent="0.3">
      <c r="A62529" s="1" t="s">
        <v>83781</v>
      </c>
      <c r="B62529" s="1" t="s">
        <v>119</v>
      </c>
      <c r="C62529" s="1" t="s">
        <v>89</v>
      </c>
      <c r="D62529" s="1" t="s">
        <v>39</v>
      </c>
      <c r="E62529">
        <v>450000</v>
      </c>
      <c r="F62529" s="1" t="s">
        <v>46</v>
      </c>
      <c r="G62529" s="1" t="s">
        <v>47</v>
      </c>
      <c r="H62529" s="1" t="s">
        <v>69</v>
      </c>
      <c r="I62529" s="1" t="s">
        <v>852</v>
      </c>
      <c r="J62529">
        <v>160000</v>
      </c>
      <c r="K62529">
        <v>250000</v>
      </c>
      <c r="L62529">
        <v>40000</v>
      </c>
      <c r="M62529" s="1" t="s">
        <v>531</v>
      </c>
      <c r="N62529" s="1" t="s">
        <v>35</v>
      </c>
      <c r="O62529">
        <v>11527</v>
      </c>
      <c r="P62529">
        <v>819</v>
      </c>
      <c r="Q62529">
        <v>891</v>
      </c>
      <c r="R62529">
        <v>0</v>
      </c>
      <c r="S62529">
        <v>0</v>
      </c>
      <c r="T62529">
        <v>0</v>
      </c>
      <c r="U62529">
        <v>0</v>
      </c>
      <c r="V62529">
        <v>0</v>
      </c>
      <c r="W62529">
        <v>0</v>
      </c>
      <c r="X62529">
        <v>0</v>
      </c>
      <c r="Y62529">
        <v>0</v>
      </c>
      <c r="Z62529">
        <v>0</v>
      </c>
      <c r="AA62529">
        <v>0</v>
      </c>
      <c r="AB62529" s="1" t="s">
        <v>35</v>
      </c>
      <c r="AC62529" s="1" t="s">
        <v>35</v>
      </c>
    </row>
    <row r="62530" spans="1:29" x14ac:dyDescent="0.3">
      <c r="A62530" s="1" t="s">
        <v>83782</v>
      </c>
      <c r="B62530" s="1" t="s">
        <v>95</v>
      </c>
      <c r="C62530" s="1" t="s">
        <v>98</v>
      </c>
      <c r="D62530" s="1" t="s">
        <v>39</v>
      </c>
      <c r="E62530">
        <v>235000</v>
      </c>
      <c r="F62530" s="1" t="s">
        <v>40</v>
      </c>
      <c r="G62530" s="1" t="s">
        <v>42</v>
      </c>
      <c r="H62530" s="1" t="s">
        <v>48</v>
      </c>
      <c r="I62530" s="1" t="s">
        <v>816</v>
      </c>
      <c r="J62530">
        <v>155000</v>
      </c>
      <c r="K62530">
        <v>266000</v>
      </c>
      <c r="L62530">
        <v>13500</v>
      </c>
      <c r="M62530" s="1" t="s">
        <v>531</v>
      </c>
      <c r="N62530" s="1" t="s">
        <v>83783</v>
      </c>
      <c r="O62530">
        <v>7419</v>
      </c>
      <c r="P62530">
        <v>807</v>
      </c>
      <c r="Q62530">
        <v>893</v>
      </c>
      <c r="R62530">
        <v>0</v>
      </c>
      <c r="S62530">
        <v>0</v>
      </c>
      <c r="T62530">
        <v>0</v>
      </c>
      <c r="U62530">
        <v>0</v>
      </c>
      <c r="V62530">
        <v>0</v>
      </c>
      <c r="W62530">
        <v>0</v>
      </c>
      <c r="X62530">
        <v>0</v>
      </c>
      <c r="Y62530">
        <v>0</v>
      </c>
      <c r="Z62530">
        <v>0</v>
      </c>
      <c r="AA62530">
        <v>0</v>
      </c>
      <c r="AB62530" s="1" t="s">
        <v>35</v>
      </c>
      <c r="AC62530" s="1" t="s">
        <v>35</v>
      </c>
    </row>
    <row r="62531" spans="1:29" x14ac:dyDescent="0.3">
      <c r="A62531" s="1" t="s">
        <v>83784</v>
      </c>
      <c r="B62531" s="1" t="s">
        <v>119</v>
      </c>
      <c r="C62531" s="1" t="s">
        <v>121</v>
      </c>
      <c r="D62531" s="1" t="s">
        <v>796</v>
      </c>
      <c r="E62531">
        <v>685000</v>
      </c>
      <c r="F62531" s="1" t="s">
        <v>334</v>
      </c>
      <c r="G62531" s="1" t="s">
        <v>297</v>
      </c>
      <c r="H62531" s="1" t="s">
        <v>100</v>
      </c>
      <c r="I62531" s="1" t="s">
        <v>832</v>
      </c>
      <c r="J62531">
        <v>221000</v>
      </c>
      <c r="K62531">
        <v>296000</v>
      </c>
      <c r="L62531">
        <v>55000</v>
      </c>
      <c r="M62531" s="1" t="s">
        <v>531</v>
      </c>
      <c r="N62531" s="1" t="s">
        <v>35</v>
      </c>
      <c r="O62531">
        <v>11497</v>
      </c>
      <c r="P62531">
        <v>819</v>
      </c>
      <c r="Q62531">
        <v>900</v>
      </c>
      <c r="R62531">
        <v>0</v>
      </c>
      <c r="S62531">
        <v>0</v>
      </c>
      <c r="T62531">
        <v>0</v>
      </c>
      <c r="U62531">
        <v>0</v>
      </c>
      <c r="V62531">
        <v>0</v>
      </c>
      <c r="W62531">
        <v>0</v>
      </c>
      <c r="X62531">
        <v>0</v>
      </c>
      <c r="Y62531">
        <v>0</v>
      </c>
      <c r="Z62531">
        <v>0</v>
      </c>
      <c r="AA62531">
        <v>0</v>
      </c>
      <c r="AB62531" s="1" t="s">
        <v>35</v>
      </c>
      <c r="AC62531" s="1" t="s">
        <v>35</v>
      </c>
    </row>
    <row r="62532" spans="1:29" x14ac:dyDescent="0.3">
      <c r="A62532" s="1" t="s">
        <v>83785</v>
      </c>
      <c r="B62532" s="1" t="s">
        <v>8634</v>
      </c>
      <c r="C62532" s="1" t="s">
        <v>366</v>
      </c>
      <c r="D62532" s="1" t="s">
        <v>39</v>
      </c>
      <c r="E62532">
        <v>195000</v>
      </c>
      <c r="F62532" s="1" t="s">
        <v>40</v>
      </c>
      <c r="G62532" s="1" t="s">
        <v>74</v>
      </c>
      <c r="H62532" s="1" t="s">
        <v>48</v>
      </c>
      <c r="I62532" s="1" t="s">
        <v>786</v>
      </c>
      <c r="J62532">
        <v>155000</v>
      </c>
      <c r="K62532">
        <v>25000</v>
      </c>
      <c r="L62532">
        <v>15000</v>
      </c>
      <c r="M62532" s="1" t="s">
        <v>531</v>
      </c>
      <c r="N62532" s="1" t="s">
        <v>25422</v>
      </c>
      <c r="O62532">
        <v>7419</v>
      </c>
      <c r="P62532">
        <v>807</v>
      </c>
      <c r="Q62532">
        <v>901</v>
      </c>
      <c r="R62532">
        <v>0</v>
      </c>
      <c r="S62532">
        <v>0</v>
      </c>
      <c r="T62532">
        <v>0</v>
      </c>
      <c r="U62532">
        <v>0</v>
      </c>
      <c r="V62532">
        <v>0</v>
      </c>
      <c r="W62532">
        <v>0</v>
      </c>
      <c r="X62532">
        <v>0</v>
      </c>
      <c r="Y62532">
        <v>0</v>
      </c>
      <c r="Z62532">
        <v>0</v>
      </c>
      <c r="AA62532">
        <v>0</v>
      </c>
      <c r="AB62532" s="1" t="s">
        <v>35</v>
      </c>
      <c r="AC62532" s="1" t="s">
        <v>35</v>
      </c>
    </row>
    <row r="62533" spans="1:29" x14ac:dyDescent="0.3">
      <c r="A62533" s="1" t="s">
        <v>83786</v>
      </c>
      <c r="B62533" s="1" t="s">
        <v>44</v>
      </c>
      <c r="C62533" s="1" t="s">
        <v>89</v>
      </c>
      <c r="D62533" s="1" t="s">
        <v>39</v>
      </c>
      <c r="E62533">
        <v>202000</v>
      </c>
      <c r="F62533" s="1" t="s">
        <v>46</v>
      </c>
      <c r="G62533" s="1" t="s">
        <v>314</v>
      </c>
      <c r="H62533" s="1" t="s">
        <v>48</v>
      </c>
      <c r="I62533" s="1" t="s">
        <v>775</v>
      </c>
      <c r="J62533">
        <v>140000</v>
      </c>
      <c r="K62533">
        <v>150000</v>
      </c>
      <c r="L62533">
        <v>110000</v>
      </c>
      <c r="M62533" s="1" t="s">
        <v>531</v>
      </c>
      <c r="N62533" s="1" t="s">
        <v>35</v>
      </c>
      <c r="O62533">
        <v>11527</v>
      </c>
      <c r="P62533">
        <v>819</v>
      </c>
      <c r="Q62533">
        <v>904</v>
      </c>
      <c r="R62533">
        <v>0</v>
      </c>
      <c r="S62533">
        <v>0</v>
      </c>
      <c r="T62533">
        <v>0</v>
      </c>
      <c r="U62533">
        <v>0</v>
      </c>
      <c r="V62533">
        <v>0</v>
      </c>
      <c r="W62533">
        <v>0</v>
      </c>
      <c r="X62533">
        <v>0</v>
      </c>
      <c r="Y62533">
        <v>0</v>
      </c>
      <c r="Z62533">
        <v>0</v>
      </c>
      <c r="AA62533">
        <v>0</v>
      </c>
      <c r="AB62533" s="1" t="s">
        <v>35</v>
      </c>
      <c r="AC62533" s="1" t="s">
        <v>35</v>
      </c>
    </row>
    <row r="62534" spans="1:29" x14ac:dyDescent="0.3">
      <c r="A62534" s="1" t="s">
        <v>83787</v>
      </c>
      <c r="B62534" s="1" t="s">
        <v>56</v>
      </c>
      <c r="C62534" s="1" t="s">
        <v>68</v>
      </c>
      <c r="D62534" s="1" t="s">
        <v>39</v>
      </c>
      <c r="E62534">
        <v>169000</v>
      </c>
      <c r="F62534" s="1" t="s">
        <v>64</v>
      </c>
      <c r="G62534" s="1" t="s">
        <v>41</v>
      </c>
      <c r="H62534" s="1" t="s">
        <v>48</v>
      </c>
      <c r="I62534" s="1" t="s">
        <v>816</v>
      </c>
      <c r="J62534">
        <v>137000</v>
      </c>
      <c r="K62534">
        <v>75000</v>
      </c>
      <c r="L62534">
        <v>13700</v>
      </c>
      <c r="M62534" s="1" t="s">
        <v>35</v>
      </c>
      <c r="N62534" s="1" t="s">
        <v>35</v>
      </c>
      <c r="O62534">
        <v>11521</v>
      </c>
      <c r="P62534">
        <v>819</v>
      </c>
      <c r="Q62534">
        <v>905</v>
      </c>
      <c r="R62534">
        <v>0</v>
      </c>
      <c r="S62534">
        <v>0</v>
      </c>
      <c r="T62534">
        <v>0</v>
      </c>
      <c r="U62534">
        <v>0</v>
      </c>
      <c r="V62534">
        <v>0</v>
      </c>
      <c r="W62534">
        <v>0</v>
      </c>
      <c r="X62534">
        <v>0</v>
      </c>
      <c r="Y62534">
        <v>0</v>
      </c>
      <c r="Z62534">
        <v>0</v>
      </c>
      <c r="AA62534">
        <v>0</v>
      </c>
      <c r="AB62534" s="1" t="s">
        <v>35</v>
      </c>
      <c r="AC62534" s="1" t="s">
        <v>35</v>
      </c>
    </row>
    <row r="62535" spans="1:29" x14ac:dyDescent="0.3">
      <c r="A62535" s="1" t="s">
        <v>83788</v>
      </c>
      <c r="B62535" s="1" t="s">
        <v>50</v>
      </c>
      <c r="C62535" s="1" t="s">
        <v>129</v>
      </c>
      <c r="D62535" s="1" t="s">
        <v>39</v>
      </c>
      <c r="E62535">
        <v>152000</v>
      </c>
      <c r="F62535" s="1" t="s">
        <v>116</v>
      </c>
      <c r="G62535" s="1" t="s">
        <v>48</v>
      </c>
      <c r="H62535" s="1" t="s">
        <v>48</v>
      </c>
      <c r="I62535" s="1" t="s">
        <v>35</v>
      </c>
      <c r="J62535">
        <v>120000</v>
      </c>
      <c r="K62535">
        <v>50000</v>
      </c>
      <c r="L62535">
        <v>20000</v>
      </c>
      <c r="M62535" s="1" t="s">
        <v>547</v>
      </c>
      <c r="N62535" s="1" t="s">
        <v>35</v>
      </c>
      <c r="O62535">
        <v>7158</v>
      </c>
      <c r="P62535">
        <v>807</v>
      </c>
      <c r="Q62535">
        <v>914</v>
      </c>
      <c r="R62535">
        <v>0</v>
      </c>
      <c r="S62535">
        <v>0</v>
      </c>
      <c r="T62535">
        <v>0</v>
      </c>
      <c r="U62535">
        <v>0</v>
      </c>
      <c r="V62535">
        <v>0</v>
      </c>
      <c r="W62535">
        <v>0</v>
      </c>
      <c r="X62535">
        <v>0</v>
      </c>
      <c r="Y62535">
        <v>0</v>
      </c>
      <c r="Z62535">
        <v>0</v>
      </c>
      <c r="AA62535">
        <v>0</v>
      </c>
      <c r="AB62535" s="1" t="s">
        <v>35</v>
      </c>
      <c r="AC62535" s="1" t="s">
        <v>35</v>
      </c>
    </row>
    <row r="62536" spans="1:29" x14ac:dyDescent="0.3">
      <c r="A62536" s="1" t="s">
        <v>83789</v>
      </c>
      <c r="B62536" s="1" t="s">
        <v>569</v>
      </c>
      <c r="C62536" s="1" t="s">
        <v>5511</v>
      </c>
      <c r="D62536" s="1" t="s">
        <v>39</v>
      </c>
      <c r="E62536">
        <v>260000</v>
      </c>
      <c r="F62536" s="1" t="s">
        <v>443</v>
      </c>
      <c r="G62536" s="1" t="s">
        <v>74</v>
      </c>
      <c r="H62536" s="1" t="s">
        <v>47</v>
      </c>
      <c r="I62536" s="1" t="s">
        <v>775</v>
      </c>
      <c r="J62536">
        <v>167000</v>
      </c>
      <c r="K62536">
        <v>60000</v>
      </c>
      <c r="L62536">
        <v>45000</v>
      </c>
      <c r="M62536" s="1" t="s">
        <v>531</v>
      </c>
      <c r="N62536" s="1" t="s">
        <v>35</v>
      </c>
      <c r="O62536">
        <v>7416</v>
      </c>
      <c r="P62536">
        <v>825</v>
      </c>
      <c r="Q62536">
        <v>921</v>
      </c>
      <c r="R62536">
        <v>0</v>
      </c>
      <c r="S62536">
        <v>0</v>
      </c>
      <c r="T62536">
        <v>0</v>
      </c>
      <c r="U62536">
        <v>0</v>
      </c>
      <c r="V62536">
        <v>0</v>
      </c>
      <c r="W62536">
        <v>0</v>
      </c>
      <c r="X62536">
        <v>0</v>
      </c>
      <c r="Y62536">
        <v>0</v>
      </c>
      <c r="Z62536">
        <v>0</v>
      </c>
      <c r="AA62536">
        <v>0</v>
      </c>
      <c r="AB62536" s="1" t="s">
        <v>35</v>
      </c>
      <c r="AC62536" s="1" t="s">
        <v>35</v>
      </c>
    </row>
    <row r="62537" spans="1:29" x14ac:dyDescent="0.3">
      <c r="A62537" s="1" t="s">
        <v>83790</v>
      </c>
      <c r="B62537" s="1" t="s">
        <v>916</v>
      </c>
      <c r="C62537" s="1" t="s">
        <v>39</v>
      </c>
      <c r="D62537" s="1" t="s">
        <v>39</v>
      </c>
      <c r="E62537">
        <v>160000</v>
      </c>
      <c r="F62537" s="1" t="s">
        <v>40</v>
      </c>
      <c r="G62537" s="1" t="s">
        <v>100</v>
      </c>
      <c r="H62537" s="1" t="s">
        <v>72</v>
      </c>
      <c r="I62537" s="1" t="s">
        <v>816</v>
      </c>
      <c r="J62537">
        <v>122000</v>
      </c>
      <c r="K62537">
        <v>80000</v>
      </c>
      <c r="L62537">
        <v>12200</v>
      </c>
      <c r="M62537" s="1" t="s">
        <v>531</v>
      </c>
      <c r="N62537" s="1" t="s">
        <v>35</v>
      </c>
      <c r="O62537">
        <v>7419</v>
      </c>
      <c r="P62537">
        <v>807</v>
      </c>
      <c r="Q62537">
        <v>924</v>
      </c>
      <c r="R62537">
        <v>0</v>
      </c>
      <c r="S62537">
        <v>0</v>
      </c>
      <c r="T62537">
        <v>0</v>
      </c>
      <c r="U62537">
        <v>0</v>
      </c>
      <c r="V62537">
        <v>0</v>
      </c>
      <c r="W62537">
        <v>0</v>
      </c>
      <c r="X62537">
        <v>0</v>
      </c>
      <c r="Y62537">
        <v>0</v>
      </c>
      <c r="Z62537">
        <v>0</v>
      </c>
      <c r="AA62537">
        <v>0</v>
      </c>
      <c r="AB62537" s="1" t="s">
        <v>35</v>
      </c>
      <c r="AC62537" s="1" t="s">
        <v>35</v>
      </c>
    </row>
    <row r="62538" spans="1:29" x14ac:dyDescent="0.3">
      <c r="A62538" s="1" t="s">
        <v>83791</v>
      </c>
      <c r="B62538" s="1" t="s">
        <v>44</v>
      </c>
      <c r="C62538" s="1" t="s">
        <v>98</v>
      </c>
      <c r="D62538" s="1" t="s">
        <v>39</v>
      </c>
      <c r="E62538">
        <v>151000</v>
      </c>
      <c r="F62538" s="1" t="s">
        <v>46</v>
      </c>
      <c r="G62538" s="1" t="s">
        <v>72</v>
      </c>
      <c r="H62538" s="1" t="s">
        <v>48</v>
      </c>
      <c r="I62538" s="1" t="s">
        <v>35</v>
      </c>
      <c r="J62538">
        <v>130000</v>
      </c>
      <c r="K62538">
        <v>1695</v>
      </c>
      <c r="L62538">
        <v>19500</v>
      </c>
      <c r="M62538" s="1" t="s">
        <v>531</v>
      </c>
      <c r="N62538" s="1" t="s">
        <v>35</v>
      </c>
      <c r="O62538">
        <v>11527</v>
      </c>
      <c r="P62538">
        <v>819</v>
      </c>
      <c r="Q62538">
        <v>926</v>
      </c>
      <c r="R62538">
        <v>0</v>
      </c>
      <c r="S62538">
        <v>0</v>
      </c>
      <c r="T62538">
        <v>0</v>
      </c>
      <c r="U62538">
        <v>0</v>
      </c>
      <c r="V62538">
        <v>0</v>
      </c>
      <c r="W62538">
        <v>0</v>
      </c>
      <c r="X62538">
        <v>0</v>
      </c>
      <c r="Y62538">
        <v>0</v>
      </c>
      <c r="Z62538">
        <v>0</v>
      </c>
      <c r="AA62538">
        <v>0</v>
      </c>
      <c r="AB62538" s="1" t="s">
        <v>35</v>
      </c>
      <c r="AC62538" s="1" t="s">
        <v>35</v>
      </c>
    </row>
    <row r="62539" spans="1:29" x14ac:dyDescent="0.3">
      <c r="A62539" s="1" t="s">
        <v>83792</v>
      </c>
      <c r="B62539" s="1" t="s">
        <v>44</v>
      </c>
      <c r="C62539" s="1" t="s">
        <v>89</v>
      </c>
      <c r="D62539" s="1" t="s">
        <v>39</v>
      </c>
      <c r="E62539">
        <v>200000</v>
      </c>
      <c r="F62539" s="1" t="s">
        <v>1013</v>
      </c>
      <c r="G62539" s="1" t="s">
        <v>75</v>
      </c>
      <c r="H62539" s="1" t="s">
        <v>48</v>
      </c>
      <c r="I62539" s="1" t="s">
        <v>786</v>
      </c>
      <c r="J62539">
        <v>142000</v>
      </c>
      <c r="K62539">
        <v>149000</v>
      </c>
      <c r="L62539">
        <v>90000</v>
      </c>
      <c r="M62539" s="1" t="s">
        <v>531</v>
      </c>
      <c r="N62539" s="1" t="s">
        <v>83793</v>
      </c>
      <c r="O62539">
        <v>7548</v>
      </c>
      <c r="P62539">
        <v>751</v>
      </c>
      <c r="Q62539">
        <v>930</v>
      </c>
      <c r="R62539">
        <v>0</v>
      </c>
      <c r="S62539">
        <v>0</v>
      </c>
      <c r="T62539">
        <v>0</v>
      </c>
      <c r="U62539">
        <v>0</v>
      </c>
      <c r="V62539">
        <v>0</v>
      </c>
      <c r="W62539">
        <v>0</v>
      </c>
      <c r="X62539">
        <v>0</v>
      </c>
      <c r="Y62539">
        <v>0</v>
      </c>
      <c r="Z62539">
        <v>0</v>
      </c>
      <c r="AA62539">
        <v>0</v>
      </c>
      <c r="AB62539" s="1" t="s">
        <v>35</v>
      </c>
      <c r="AC62539" s="1" t="s">
        <v>35</v>
      </c>
    </row>
    <row r="62540" spans="1:29" x14ac:dyDescent="0.3">
      <c r="A62540" s="1" t="s">
        <v>83794</v>
      </c>
      <c r="B62540" s="1" t="s">
        <v>1433</v>
      </c>
      <c r="C62540" s="1" t="s">
        <v>31</v>
      </c>
      <c r="D62540" s="1" t="s">
        <v>39</v>
      </c>
      <c r="E62540">
        <v>142000</v>
      </c>
      <c r="F62540" s="1" t="s">
        <v>46</v>
      </c>
      <c r="G62540" s="1" t="s">
        <v>72</v>
      </c>
      <c r="H62540" s="1" t="s">
        <v>72</v>
      </c>
      <c r="I62540" s="1" t="s">
        <v>852</v>
      </c>
      <c r="J62540">
        <v>105000</v>
      </c>
      <c r="K62540">
        <v>15625</v>
      </c>
      <c r="L62540">
        <v>21000</v>
      </c>
      <c r="M62540" s="1" t="s">
        <v>531</v>
      </c>
      <c r="N62540" s="1" t="s">
        <v>35</v>
      </c>
      <c r="O62540">
        <v>11527</v>
      </c>
      <c r="P62540">
        <v>819</v>
      </c>
      <c r="Q62540">
        <v>934</v>
      </c>
      <c r="R62540">
        <v>0</v>
      </c>
      <c r="S62540">
        <v>0</v>
      </c>
      <c r="T62540">
        <v>0</v>
      </c>
      <c r="U62540">
        <v>0</v>
      </c>
      <c r="V62540">
        <v>0</v>
      </c>
      <c r="W62540">
        <v>0</v>
      </c>
      <c r="X62540">
        <v>0</v>
      </c>
      <c r="Y62540">
        <v>0</v>
      </c>
      <c r="Z62540">
        <v>0</v>
      </c>
      <c r="AA62540">
        <v>0</v>
      </c>
      <c r="AB62540" s="1" t="s">
        <v>35</v>
      </c>
      <c r="AC62540" s="1" t="s">
        <v>35</v>
      </c>
    </row>
    <row r="62541" spans="1:29" x14ac:dyDescent="0.3">
      <c r="A62541" s="1" t="s">
        <v>83795</v>
      </c>
      <c r="B62541" s="1" t="s">
        <v>512</v>
      </c>
      <c r="C62541" s="1" t="s">
        <v>382</v>
      </c>
      <c r="D62541" s="1" t="s">
        <v>39</v>
      </c>
      <c r="E62541">
        <v>283000</v>
      </c>
      <c r="F62541" s="1" t="s">
        <v>53</v>
      </c>
      <c r="G62541" s="1" t="s">
        <v>65</v>
      </c>
      <c r="H62541" s="1" t="s">
        <v>74</v>
      </c>
      <c r="I62541" s="1" t="s">
        <v>816</v>
      </c>
      <c r="J62541">
        <v>193025</v>
      </c>
      <c r="M62541" s="1" t="s">
        <v>531</v>
      </c>
      <c r="N62541" s="1" t="s">
        <v>35</v>
      </c>
      <c r="O62541">
        <v>7472</v>
      </c>
      <c r="P62541">
        <v>807</v>
      </c>
      <c r="Q62541">
        <v>946</v>
      </c>
      <c r="R62541">
        <v>0</v>
      </c>
      <c r="S62541">
        <v>0</v>
      </c>
      <c r="T62541">
        <v>0</v>
      </c>
      <c r="U62541">
        <v>0</v>
      </c>
      <c r="V62541">
        <v>0</v>
      </c>
      <c r="W62541">
        <v>0</v>
      </c>
      <c r="X62541">
        <v>0</v>
      </c>
      <c r="Y62541">
        <v>0</v>
      </c>
      <c r="Z62541">
        <v>0</v>
      </c>
      <c r="AA62541">
        <v>0</v>
      </c>
      <c r="AB62541" s="1" t="s">
        <v>35</v>
      </c>
      <c r="AC62541" s="1" t="s">
        <v>35</v>
      </c>
    </row>
    <row r="62542" spans="1:29" x14ac:dyDescent="0.3">
      <c r="A62542" s="1" t="s">
        <v>83796</v>
      </c>
      <c r="B62542" s="1" t="s">
        <v>56</v>
      </c>
      <c r="C62542" s="1" t="s">
        <v>68</v>
      </c>
      <c r="D62542" s="1" t="s">
        <v>39</v>
      </c>
      <c r="E62542">
        <v>164000</v>
      </c>
      <c r="F62542" s="1" t="s">
        <v>64</v>
      </c>
      <c r="G62542" s="1" t="s">
        <v>78</v>
      </c>
      <c r="H62542" s="1" t="s">
        <v>261</v>
      </c>
      <c r="I62542" s="1" t="s">
        <v>816</v>
      </c>
      <c r="J62542">
        <v>135297</v>
      </c>
      <c r="K62542">
        <v>13200</v>
      </c>
      <c r="L62542">
        <v>15500</v>
      </c>
      <c r="M62542" s="1" t="s">
        <v>531</v>
      </c>
      <c r="N62542" s="1" t="s">
        <v>35</v>
      </c>
      <c r="O62542">
        <v>11521</v>
      </c>
      <c r="P62542">
        <v>819</v>
      </c>
      <c r="Q62542">
        <v>948</v>
      </c>
      <c r="R62542">
        <v>0</v>
      </c>
      <c r="S62542">
        <v>0</v>
      </c>
      <c r="T62542">
        <v>0</v>
      </c>
      <c r="U62542">
        <v>0</v>
      </c>
      <c r="V62542">
        <v>0</v>
      </c>
      <c r="W62542">
        <v>0</v>
      </c>
      <c r="X62542">
        <v>0</v>
      </c>
      <c r="Y62542">
        <v>0</v>
      </c>
      <c r="Z62542">
        <v>0</v>
      </c>
      <c r="AA62542">
        <v>0</v>
      </c>
      <c r="AB62542" s="1" t="s">
        <v>35</v>
      </c>
      <c r="AC62542" s="1" t="s">
        <v>35</v>
      </c>
    </row>
    <row r="62543" spans="1:29" x14ac:dyDescent="0.3">
      <c r="A62543" s="1" t="s">
        <v>83797</v>
      </c>
      <c r="B62543" s="1" t="s">
        <v>56</v>
      </c>
      <c r="C62543" s="1" t="s">
        <v>912</v>
      </c>
      <c r="D62543" s="1" t="s">
        <v>39</v>
      </c>
      <c r="E62543">
        <v>325000</v>
      </c>
      <c r="F62543" s="1" t="s">
        <v>82</v>
      </c>
      <c r="G62543" s="1" t="s">
        <v>69</v>
      </c>
      <c r="H62543" s="1" t="s">
        <v>72</v>
      </c>
      <c r="I62543" s="1" t="s">
        <v>970</v>
      </c>
      <c r="J62543">
        <v>150000</v>
      </c>
      <c r="K62543">
        <v>125000</v>
      </c>
      <c r="L62543">
        <v>50000</v>
      </c>
      <c r="M62543" s="1" t="s">
        <v>531</v>
      </c>
      <c r="N62543" s="1" t="s">
        <v>35</v>
      </c>
      <c r="O62543">
        <v>11470</v>
      </c>
      <c r="P62543">
        <v>819</v>
      </c>
      <c r="Q62543">
        <v>963</v>
      </c>
      <c r="R62543">
        <v>0</v>
      </c>
      <c r="S62543">
        <v>0</v>
      </c>
      <c r="T62543">
        <v>0</v>
      </c>
      <c r="U62543">
        <v>0</v>
      </c>
      <c r="V62543">
        <v>0</v>
      </c>
      <c r="W62543">
        <v>0</v>
      </c>
      <c r="X62543">
        <v>0</v>
      </c>
      <c r="Y62543">
        <v>0</v>
      </c>
      <c r="Z62543">
        <v>0</v>
      </c>
      <c r="AA62543">
        <v>0</v>
      </c>
      <c r="AB62543" s="1" t="s">
        <v>35</v>
      </c>
      <c r="AC62543" s="1" t="s">
        <v>35</v>
      </c>
    </row>
    <row r="62544" spans="1:29" x14ac:dyDescent="0.3">
      <c r="A62544" s="1" t="s">
        <v>83798</v>
      </c>
      <c r="B62544" s="1" t="s">
        <v>1125</v>
      </c>
      <c r="C62544" s="1" t="s">
        <v>806</v>
      </c>
      <c r="D62544" s="1" t="s">
        <v>39</v>
      </c>
      <c r="E62544">
        <v>181000</v>
      </c>
      <c r="F62544" s="1" t="s">
        <v>296</v>
      </c>
      <c r="G62544" s="1" t="s">
        <v>48</v>
      </c>
      <c r="H62544" s="1" t="s">
        <v>48</v>
      </c>
      <c r="I62544" s="1" t="s">
        <v>786</v>
      </c>
      <c r="J62544">
        <v>125000</v>
      </c>
      <c r="K62544">
        <v>37500</v>
      </c>
      <c r="L62544">
        <v>30000</v>
      </c>
      <c r="M62544" s="1" t="s">
        <v>531</v>
      </c>
      <c r="N62544" s="1" t="s">
        <v>35</v>
      </c>
      <c r="O62544">
        <v>7351</v>
      </c>
      <c r="P62544">
        <v>807</v>
      </c>
      <c r="Q62544">
        <v>964</v>
      </c>
      <c r="R62544">
        <v>0</v>
      </c>
      <c r="S62544">
        <v>0</v>
      </c>
      <c r="T62544">
        <v>0</v>
      </c>
      <c r="U62544">
        <v>0</v>
      </c>
      <c r="V62544">
        <v>0</v>
      </c>
      <c r="W62544">
        <v>0</v>
      </c>
      <c r="X62544">
        <v>0</v>
      </c>
      <c r="Y62544">
        <v>0</v>
      </c>
      <c r="Z62544">
        <v>0</v>
      </c>
      <c r="AA62544">
        <v>0</v>
      </c>
      <c r="AB62544" s="1" t="s">
        <v>35</v>
      </c>
      <c r="AC62544" s="1" t="s">
        <v>35</v>
      </c>
    </row>
    <row r="62545" spans="1:29" x14ac:dyDescent="0.3">
      <c r="A62545" s="1" t="s">
        <v>83799</v>
      </c>
      <c r="B62545" s="1" t="s">
        <v>56</v>
      </c>
      <c r="C62545" s="1" t="s">
        <v>60</v>
      </c>
      <c r="D62545" s="1" t="s">
        <v>39</v>
      </c>
      <c r="E62545">
        <v>188000</v>
      </c>
      <c r="F62545" s="1" t="s">
        <v>46</v>
      </c>
      <c r="G62545" s="1" t="s">
        <v>113</v>
      </c>
      <c r="H62545" s="1" t="s">
        <v>69</v>
      </c>
      <c r="I62545" s="1" t="s">
        <v>775</v>
      </c>
      <c r="J62545">
        <v>151000</v>
      </c>
      <c r="K62545">
        <v>17000</v>
      </c>
      <c r="L62545">
        <v>20600</v>
      </c>
      <c r="M62545" s="1" t="s">
        <v>531</v>
      </c>
      <c r="N62545" s="1" t="s">
        <v>35</v>
      </c>
      <c r="O62545">
        <v>11527</v>
      </c>
      <c r="P62545">
        <v>819</v>
      </c>
      <c r="Q62545">
        <v>973</v>
      </c>
      <c r="R62545">
        <v>0</v>
      </c>
      <c r="S62545">
        <v>0</v>
      </c>
      <c r="T62545">
        <v>0</v>
      </c>
      <c r="U62545">
        <v>0</v>
      </c>
      <c r="V62545">
        <v>0</v>
      </c>
      <c r="W62545">
        <v>0</v>
      </c>
      <c r="X62545">
        <v>0</v>
      </c>
      <c r="Y62545">
        <v>0</v>
      </c>
      <c r="Z62545">
        <v>0</v>
      </c>
      <c r="AA62545">
        <v>0</v>
      </c>
      <c r="AB62545" s="1" t="s">
        <v>35</v>
      </c>
      <c r="AC62545" s="1" t="s">
        <v>35</v>
      </c>
    </row>
    <row r="62546" spans="1:29" x14ac:dyDescent="0.3">
      <c r="A62546" s="1" t="s">
        <v>83800</v>
      </c>
      <c r="B62546" s="1" t="s">
        <v>198</v>
      </c>
      <c r="C62546" s="1" t="s">
        <v>39</v>
      </c>
      <c r="D62546" s="1" t="s">
        <v>39</v>
      </c>
      <c r="E62546">
        <v>245000</v>
      </c>
      <c r="F62546" s="1" t="s">
        <v>53</v>
      </c>
      <c r="G62546" s="1" t="s">
        <v>100</v>
      </c>
      <c r="H62546" s="1" t="s">
        <v>72</v>
      </c>
      <c r="I62546" s="1" t="s">
        <v>786</v>
      </c>
      <c r="J62546">
        <v>145000</v>
      </c>
      <c r="K62546">
        <v>85000</v>
      </c>
      <c r="L62546">
        <v>15000</v>
      </c>
      <c r="M62546" s="1" t="s">
        <v>531</v>
      </c>
      <c r="N62546" s="1" t="s">
        <v>35</v>
      </c>
      <c r="O62546">
        <v>7472</v>
      </c>
      <c r="P62546">
        <v>807</v>
      </c>
      <c r="Q62546">
        <v>978</v>
      </c>
      <c r="R62546">
        <v>0</v>
      </c>
      <c r="S62546">
        <v>0</v>
      </c>
      <c r="T62546">
        <v>0</v>
      </c>
      <c r="U62546">
        <v>0</v>
      </c>
      <c r="V62546">
        <v>0</v>
      </c>
      <c r="W62546">
        <v>0</v>
      </c>
      <c r="X62546">
        <v>0</v>
      </c>
      <c r="Y62546">
        <v>0</v>
      </c>
      <c r="Z62546">
        <v>0</v>
      </c>
      <c r="AA62546">
        <v>0</v>
      </c>
      <c r="AB62546" s="1" t="s">
        <v>35</v>
      </c>
      <c r="AC62546" s="1" t="s">
        <v>35</v>
      </c>
    </row>
    <row r="62547" spans="1:29" x14ac:dyDescent="0.3">
      <c r="A62547" s="1" t="s">
        <v>83801</v>
      </c>
      <c r="B62547" s="1" t="s">
        <v>569</v>
      </c>
      <c r="C62547" s="1" t="s">
        <v>100</v>
      </c>
      <c r="D62547" s="1" t="s">
        <v>39</v>
      </c>
      <c r="E62547">
        <v>130000</v>
      </c>
      <c r="F62547" s="1" t="s">
        <v>40</v>
      </c>
      <c r="G62547" s="1" t="s">
        <v>42</v>
      </c>
      <c r="H62547" s="1" t="s">
        <v>100</v>
      </c>
      <c r="I62547" s="1" t="s">
        <v>816</v>
      </c>
      <c r="J62547">
        <v>118000</v>
      </c>
      <c r="K62547">
        <v>9365</v>
      </c>
      <c r="L62547">
        <v>11000</v>
      </c>
      <c r="M62547" s="1" t="s">
        <v>547</v>
      </c>
      <c r="N62547" s="1" t="s">
        <v>35</v>
      </c>
      <c r="O62547">
        <v>7419</v>
      </c>
      <c r="P62547">
        <v>807</v>
      </c>
      <c r="Q62547">
        <v>987</v>
      </c>
      <c r="R62547">
        <v>0</v>
      </c>
      <c r="S62547">
        <v>0</v>
      </c>
      <c r="T62547">
        <v>0</v>
      </c>
      <c r="U62547">
        <v>0</v>
      </c>
      <c r="V62547">
        <v>0</v>
      </c>
      <c r="W62547">
        <v>0</v>
      </c>
      <c r="X62547">
        <v>0</v>
      </c>
      <c r="Y62547">
        <v>0</v>
      </c>
      <c r="Z62547">
        <v>0</v>
      </c>
      <c r="AA62547">
        <v>0</v>
      </c>
      <c r="AB62547" s="1" t="s">
        <v>35</v>
      </c>
      <c r="AC62547" s="1" t="s">
        <v>35</v>
      </c>
    </row>
    <row r="62548" spans="1:29" x14ac:dyDescent="0.3">
      <c r="A62548" s="1" t="s">
        <v>83802</v>
      </c>
      <c r="B62548" s="1" t="s">
        <v>56</v>
      </c>
      <c r="C62548" s="1" t="s">
        <v>2708</v>
      </c>
      <c r="D62548" s="1" t="s">
        <v>52</v>
      </c>
      <c r="E62548">
        <v>208000</v>
      </c>
      <c r="F62548" s="1" t="s">
        <v>64</v>
      </c>
      <c r="G62548" s="1" t="s">
        <v>79</v>
      </c>
      <c r="H62548" s="1" t="s">
        <v>48</v>
      </c>
      <c r="I62548" s="1" t="s">
        <v>35</v>
      </c>
      <c r="J62548">
        <v>160000</v>
      </c>
      <c r="K62548">
        <v>50000</v>
      </c>
      <c r="L62548">
        <v>30000</v>
      </c>
      <c r="M62548" s="1" t="s">
        <v>531</v>
      </c>
      <c r="N62548" s="1" t="s">
        <v>35</v>
      </c>
      <c r="O62548">
        <v>11521</v>
      </c>
      <c r="P62548">
        <v>819</v>
      </c>
      <c r="Q62548">
        <v>989</v>
      </c>
      <c r="R62548">
        <v>0</v>
      </c>
      <c r="S62548">
        <v>0</v>
      </c>
      <c r="T62548">
        <v>0</v>
      </c>
      <c r="U62548">
        <v>0</v>
      </c>
      <c r="V62548">
        <v>0</v>
      </c>
      <c r="W62548">
        <v>0</v>
      </c>
      <c r="X62548">
        <v>0</v>
      </c>
      <c r="Y62548">
        <v>0</v>
      </c>
      <c r="Z62548">
        <v>0</v>
      </c>
      <c r="AA62548">
        <v>0</v>
      </c>
      <c r="AB62548" s="1" t="s">
        <v>35</v>
      </c>
      <c r="AC62548" s="1" t="s">
        <v>35</v>
      </c>
    </row>
    <row r="62549" spans="1:29" x14ac:dyDescent="0.3">
      <c r="A62549" s="1" t="s">
        <v>83803</v>
      </c>
      <c r="B62549" s="1" t="s">
        <v>381</v>
      </c>
      <c r="C62549" s="1" t="s">
        <v>155</v>
      </c>
      <c r="D62549" s="1" t="s">
        <v>39</v>
      </c>
      <c r="E62549">
        <v>257000</v>
      </c>
      <c r="F62549" s="1" t="s">
        <v>46</v>
      </c>
      <c r="G62549" s="1" t="s">
        <v>42</v>
      </c>
      <c r="H62549" s="1" t="s">
        <v>42</v>
      </c>
      <c r="I62549" s="1" t="s">
        <v>852</v>
      </c>
      <c r="J62549">
        <v>170000</v>
      </c>
      <c r="K62549">
        <v>250000</v>
      </c>
      <c r="L62549">
        <v>17000</v>
      </c>
      <c r="M62549" s="1" t="s">
        <v>35</v>
      </c>
      <c r="N62549" s="1" t="s">
        <v>35</v>
      </c>
      <c r="O62549">
        <v>11527</v>
      </c>
      <c r="P62549">
        <v>819</v>
      </c>
      <c r="Q62549">
        <v>994</v>
      </c>
      <c r="R62549">
        <v>0</v>
      </c>
      <c r="S62549">
        <v>0</v>
      </c>
      <c r="T62549">
        <v>0</v>
      </c>
      <c r="U62549">
        <v>0</v>
      </c>
      <c r="V62549">
        <v>0</v>
      </c>
      <c r="W62549">
        <v>0</v>
      </c>
      <c r="X62549">
        <v>0</v>
      </c>
      <c r="Y62549">
        <v>0</v>
      </c>
      <c r="Z62549">
        <v>0</v>
      </c>
      <c r="AA62549">
        <v>0</v>
      </c>
      <c r="AB62549" s="1" t="s">
        <v>35</v>
      </c>
      <c r="AC62549" s="1" t="s">
        <v>35</v>
      </c>
    </row>
    <row r="62550" spans="1:29" x14ac:dyDescent="0.3">
      <c r="A62550" s="1" t="s">
        <v>83804</v>
      </c>
      <c r="B62550" s="1" t="s">
        <v>1341</v>
      </c>
      <c r="C62550" s="1" t="s">
        <v>54075</v>
      </c>
      <c r="D62550" s="1" t="s">
        <v>32</v>
      </c>
      <c r="E62550">
        <v>159000</v>
      </c>
      <c r="F62550" s="1" t="s">
        <v>82</v>
      </c>
      <c r="G62550" s="1" t="s">
        <v>84</v>
      </c>
      <c r="H62550" s="1" t="s">
        <v>69</v>
      </c>
      <c r="I62550" s="1" t="s">
        <v>16121</v>
      </c>
      <c r="J62550">
        <v>120000</v>
      </c>
      <c r="K62550">
        <v>15000</v>
      </c>
      <c r="L62550">
        <v>24000</v>
      </c>
      <c r="M62550" s="1" t="s">
        <v>531</v>
      </c>
      <c r="N62550" s="1" t="s">
        <v>83805</v>
      </c>
      <c r="O62550">
        <v>11470</v>
      </c>
      <c r="P62550">
        <v>819</v>
      </c>
      <c r="Q62550">
        <v>1002</v>
      </c>
      <c r="R62550">
        <v>0</v>
      </c>
      <c r="S62550">
        <v>0</v>
      </c>
      <c r="T62550">
        <v>0</v>
      </c>
      <c r="U62550">
        <v>0</v>
      </c>
      <c r="V62550">
        <v>0</v>
      </c>
      <c r="W62550">
        <v>0</v>
      </c>
      <c r="X62550">
        <v>0</v>
      </c>
      <c r="Y62550">
        <v>0</v>
      </c>
      <c r="Z62550">
        <v>0</v>
      </c>
      <c r="AA62550">
        <v>0</v>
      </c>
      <c r="AB62550" s="1" t="s">
        <v>35</v>
      </c>
      <c r="AC62550" s="1" t="s">
        <v>35</v>
      </c>
    </row>
    <row r="62551" spans="1:29" x14ac:dyDescent="0.3">
      <c r="A62551" s="1" t="s">
        <v>83806</v>
      </c>
      <c r="B62551" s="1" t="s">
        <v>56</v>
      </c>
      <c r="C62551" s="1" t="s">
        <v>60</v>
      </c>
      <c r="D62551" s="1" t="s">
        <v>32</v>
      </c>
      <c r="E62551">
        <v>196000</v>
      </c>
      <c r="F62551" s="1" t="s">
        <v>64</v>
      </c>
      <c r="G62551" s="1" t="s">
        <v>84</v>
      </c>
      <c r="H62551" s="1" t="s">
        <v>42</v>
      </c>
      <c r="I62551" s="1" t="s">
        <v>926</v>
      </c>
      <c r="J62551">
        <v>157622</v>
      </c>
      <c r="K62551">
        <v>20400</v>
      </c>
      <c r="L62551">
        <v>17800</v>
      </c>
      <c r="M62551" s="1" t="s">
        <v>531</v>
      </c>
      <c r="N62551" s="1" t="s">
        <v>83807</v>
      </c>
      <c r="O62551">
        <v>11521</v>
      </c>
      <c r="P62551">
        <v>819</v>
      </c>
      <c r="Q62551">
        <v>1010</v>
      </c>
      <c r="R62551">
        <v>0</v>
      </c>
      <c r="S62551">
        <v>0</v>
      </c>
      <c r="T62551">
        <v>0</v>
      </c>
      <c r="U62551">
        <v>0</v>
      </c>
      <c r="V62551">
        <v>0</v>
      </c>
      <c r="W62551">
        <v>0</v>
      </c>
      <c r="X62551">
        <v>0</v>
      </c>
      <c r="Y62551">
        <v>0</v>
      </c>
      <c r="Z62551">
        <v>0</v>
      </c>
      <c r="AA62551">
        <v>0</v>
      </c>
      <c r="AB62551" s="1" t="s">
        <v>35</v>
      </c>
      <c r="AC62551" s="1" t="s">
        <v>35</v>
      </c>
    </row>
    <row r="62552" spans="1:29" x14ac:dyDescent="0.3">
      <c r="A62552" s="1" t="s">
        <v>83808</v>
      </c>
      <c r="B62552" s="1" t="s">
        <v>569</v>
      </c>
      <c r="C62552" s="1" t="s">
        <v>583</v>
      </c>
      <c r="D62552" s="1" t="s">
        <v>32</v>
      </c>
      <c r="E62552">
        <v>290000</v>
      </c>
      <c r="F62552" s="1" t="s">
        <v>58</v>
      </c>
      <c r="G62552" s="1" t="s">
        <v>47</v>
      </c>
      <c r="H62552" s="1" t="s">
        <v>100</v>
      </c>
      <c r="I62552" s="1" t="s">
        <v>873</v>
      </c>
      <c r="J62552">
        <v>175000</v>
      </c>
      <c r="K62552">
        <v>150000</v>
      </c>
      <c r="L62552">
        <v>60000</v>
      </c>
      <c r="M62552" s="1" t="s">
        <v>35</v>
      </c>
      <c r="N62552" s="1" t="s">
        <v>83809</v>
      </c>
      <c r="O62552">
        <v>7322</v>
      </c>
      <c r="P62552">
        <v>807</v>
      </c>
      <c r="Q62552">
        <v>1014</v>
      </c>
      <c r="R62552">
        <v>0</v>
      </c>
      <c r="S62552">
        <v>0</v>
      </c>
      <c r="T62552">
        <v>0</v>
      </c>
      <c r="U62552">
        <v>0</v>
      </c>
      <c r="V62552">
        <v>0</v>
      </c>
      <c r="W62552">
        <v>0</v>
      </c>
      <c r="X62552">
        <v>0</v>
      </c>
      <c r="Y62552">
        <v>0</v>
      </c>
      <c r="Z62552">
        <v>0</v>
      </c>
      <c r="AA62552">
        <v>0</v>
      </c>
      <c r="AB62552" s="1" t="s">
        <v>35</v>
      </c>
      <c r="AC62552" s="1" t="s">
        <v>35</v>
      </c>
    </row>
    <row r="62553" spans="1:29" x14ac:dyDescent="0.3">
      <c r="A62553" s="1" t="s">
        <v>83810</v>
      </c>
      <c r="B62553" s="1" t="s">
        <v>341</v>
      </c>
      <c r="C62553" s="1" t="s">
        <v>148</v>
      </c>
      <c r="D62553" s="1" t="s">
        <v>925</v>
      </c>
      <c r="E62553">
        <v>360000</v>
      </c>
      <c r="F62553" s="1" t="s">
        <v>266</v>
      </c>
      <c r="G62553" s="1" t="s">
        <v>111</v>
      </c>
      <c r="H62553" s="1" t="s">
        <v>69</v>
      </c>
      <c r="I62553" s="1" t="s">
        <v>926</v>
      </c>
      <c r="J62553">
        <v>220000</v>
      </c>
      <c r="K62553">
        <v>60000</v>
      </c>
      <c r="L62553">
        <v>80000</v>
      </c>
      <c r="M62553" s="1" t="s">
        <v>531</v>
      </c>
      <c r="N62553" s="1" t="s">
        <v>35</v>
      </c>
      <c r="O62553">
        <v>7422</v>
      </c>
      <c r="P62553">
        <v>807</v>
      </c>
      <c r="Q62553">
        <v>1019</v>
      </c>
      <c r="R62553">
        <v>0</v>
      </c>
      <c r="S62553">
        <v>0</v>
      </c>
      <c r="T62553">
        <v>0</v>
      </c>
      <c r="U62553">
        <v>0</v>
      </c>
      <c r="V62553">
        <v>0</v>
      </c>
      <c r="W62553">
        <v>0</v>
      </c>
      <c r="X62553">
        <v>0</v>
      </c>
      <c r="Y62553">
        <v>0</v>
      </c>
      <c r="Z62553">
        <v>0</v>
      </c>
      <c r="AA62553">
        <v>0</v>
      </c>
      <c r="AB62553" s="1" t="s">
        <v>35</v>
      </c>
      <c r="AC62553" s="1" t="s">
        <v>35</v>
      </c>
    </row>
    <row r="62554" spans="1:29" x14ac:dyDescent="0.3">
      <c r="A62554" s="1" t="s">
        <v>83811</v>
      </c>
      <c r="B62554" s="1" t="s">
        <v>119</v>
      </c>
      <c r="C62554" s="1" t="s">
        <v>244</v>
      </c>
      <c r="D62554" s="1" t="s">
        <v>39</v>
      </c>
      <c r="E62554">
        <v>143000</v>
      </c>
      <c r="F62554" s="1" t="s">
        <v>424</v>
      </c>
      <c r="G62554" s="1" t="s">
        <v>48</v>
      </c>
      <c r="H62554" s="1" t="s">
        <v>48</v>
      </c>
      <c r="I62554" s="1" t="s">
        <v>794</v>
      </c>
      <c r="J62554">
        <v>105000</v>
      </c>
      <c r="K62554">
        <v>22500</v>
      </c>
      <c r="L62554">
        <v>15750</v>
      </c>
      <c r="M62554" s="1" t="s">
        <v>531</v>
      </c>
      <c r="N62554" s="1" t="s">
        <v>83812</v>
      </c>
      <c r="O62554">
        <v>8816</v>
      </c>
      <c r="P62554">
        <v>506</v>
      </c>
      <c r="Q62554">
        <v>1022</v>
      </c>
      <c r="R62554">
        <v>0</v>
      </c>
      <c r="S62554">
        <v>0</v>
      </c>
      <c r="T62554">
        <v>0</v>
      </c>
      <c r="U62554">
        <v>0</v>
      </c>
      <c r="V62554">
        <v>0</v>
      </c>
      <c r="W62554">
        <v>0</v>
      </c>
      <c r="X62554">
        <v>0</v>
      </c>
      <c r="Y62554">
        <v>0</v>
      </c>
      <c r="Z62554">
        <v>0</v>
      </c>
      <c r="AA62554">
        <v>0</v>
      </c>
      <c r="AB62554" s="1" t="s">
        <v>35</v>
      </c>
      <c r="AC62554" s="1" t="s">
        <v>35</v>
      </c>
    </row>
    <row r="62555" spans="1:29" x14ac:dyDescent="0.3">
      <c r="A62555" s="1" t="s">
        <v>83813</v>
      </c>
      <c r="B62555" s="1" t="s">
        <v>56</v>
      </c>
      <c r="C62555" s="1" t="s">
        <v>60</v>
      </c>
      <c r="D62555" s="1" t="s">
        <v>39</v>
      </c>
      <c r="E62555">
        <v>207000</v>
      </c>
      <c r="F62555" s="1" t="s">
        <v>46</v>
      </c>
      <c r="G62555" s="1" t="s">
        <v>148</v>
      </c>
      <c r="H62555" s="1" t="s">
        <v>183</v>
      </c>
      <c r="I62555" s="1" t="s">
        <v>8826</v>
      </c>
      <c r="J62555">
        <v>165000</v>
      </c>
      <c r="K62555">
        <v>17000</v>
      </c>
      <c r="L62555">
        <v>25000</v>
      </c>
      <c r="M62555" s="1" t="s">
        <v>531</v>
      </c>
      <c r="N62555" s="1" t="s">
        <v>35</v>
      </c>
      <c r="O62555">
        <v>11527</v>
      </c>
      <c r="P62555">
        <v>819</v>
      </c>
      <c r="Q62555">
        <v>1023</v>
      </c>
      <c r="R62555">
        <v>0</v>
      </c>
      <c r="S62555">
        <v>0</v>
      </c>
      <c r="T62555">
        <v>0</v>
      </c>
      <c r="U62555">
        <v>0</v>
      </c>
      <c r="V62555">
        <v>0</v>
      </c>
      <c r="W62555">
        <v>0</v>
      </c>
      <c r="X62555">
        <v>0</v>
      </c>
      <c r="Y62555">
        <v>0</v>
      </c>
      <c r="Z62555">
        <v>0</v>
      </c>
      <c r="AA62555">
        <v>0</v>
      </c>
      <c r="AB62555" s="1" t="s">
        <v>35</v>
      </c>
      <c r="AC62555" s="1" t="s">
        <v>35</v>
      </c>
    </row>
    <row r="62556" spans="1:29" x14ac:dyDescent="0.3">
      <c r="A62556" s="1" t="s">
        <v>83814</v>
      </c>
      <c r="B62556" s="1" t="s">
        <v>77</v>
      </c>
      <c r="C62556" s="1" t="s">
        <v>2729</v>
      </c>
      <c r="D62556" s="1" t="s">
        <v>39</v>
      </c>
      <c r="E62556">
        <v>190000</v>
      </c>
      <c r="F62556" s="1" t="s">
        <v>40</v>
      </c>
      <c r="G62556" s="1" t="s">
        <v>69</v>
      </c>
      <c r="H62556" s="1" t="s">
        <v>69</v>
      </c>
      <c r="I62556" s="1" t="s">
        <v>772</v>
      </c>
      <c r="J62556">
        <v>150000</v>
      </c>
      <c r="K62556">
        <v>20000</v>
      </c>
      <c r="L62556">
        <v>21000</v>
      </c>
      <c r="M62556" s="1" t="s">
        <v>531</v>
      </c>
      <c r="N62556" s="1" t="s">
        <v>35</v>
      </c>
      <c r="O62556">
        <v>7419</v>
      </c>
      <c r="P62556">
        <v>807</v>
      </c>
      <c r="Q62556">
        <v>1025</v>
      </c>
      <c r="R62556">
        <v>0</v>
      </c>
      <c r="S62556">
        <v>0</v>
      </c>
      <c r="T62556">
        <v>0</v>
      </c>
      <c r="U62556">
        <v>0</v>
      </c>
      <c r="V62556">
        <v>0</v>
      </c>
      <c r="W62556">
        <v>0</v>
      </c>
      <c r="X62556">
        <v>0</v>
      </c>
      <c r="Y62556">
        <v>0</v>
      </c>
      <c r="Z62556">
        <v>0</v>
      </c>
      <c r="AA62556">
        <v>0</v>
      </c>
      <c r="AB62556" s="1" t="s">
        <v>35</v>
      </c>
      <c r="AC62556" s="1" t="s">
        <v>35</v>
      </c>
    </row>
    <row r="62557" spans="1:29" x14ac:dyDescent="0.3">
      <c r="A62557" s="1" t="s">
        <v>83815</v>
      </c>
      <c r="B62557" s="1" t="s">
        <v>56</v>
      </c>
      <c r="C62557" s="1" t="s">
        <v>237</v>
      </c>
      <c r="D62557" s="1" t="s">
        <v>39</v>
      </c>
      <c r="E62557">
        <v>144000</v>
      </c>
      <c r="F62557" s="1" t="s">
        <v>64</v>
      </c>
      <c r="G62557" s="1" t="s">
        <v>100</v>
      </c>
      <c r="H62557" s="1" t="s">
        <v>100</v>
      </c>
      <c r="I62557" s="1" t="s">
        <v>786</v>
      </c>
      <c r="J62557">
        <v>122000</v>
      </c>
      <c r="K62557">
        <v>25000</v>
      </c>
      <c r="L62557">
        <v>25000</v>
      </c>
      <c r="M62557" s="1" t="s">
        <v>531</v>
      </c>
      <c r="N62557" s="1" t="s">
        <v>35</v>
      </c>
      <c r="O62557">
        <v>11521</v>
      </c>
      <c r="P62557">
        <v>819</v>
      </c>
      <c r="Q62557">
        <v>1033</v>
      </c>
      <c r="R62557">
        <v>0</v>
      </c>
      <c r="S62557">
        <v>0</v>
      </c>
      <c r="T62557">
        <v>0</v>
      </c>
      <c r="U62557">
        <v>0</v>
      </c>
      <c r="V62557">
        <v>0</v>
      </c>
      <c r="W62557">
        <v>0</v>
      </c>
      <c r="X62557">
        <v>0</v>
      </c>
      <c r="Y62557">
        <v>0</v>
      </c>
      <c r="Z62557">
        <v>0</v>
      </c>
      <c r="AA62557">
        <v>0</v>
      </c>
      <c r="AB62557" s="1" t="s">
        <v>35</v>
      </c>
      <c r="AC62557" s="1" t="s">
        <v>35</v>
      </c>
    </row>
    <row r="62558" spans="1:29" x14ac:dyDescent="0.3">
      <c r="A62558" s="1" t="s">
        <v>83816</v>
      </c>
      <c r="B62558" s="1" t="s">
        <v>119</v>
      </c>
      <c r="C62558" s="1" t="s">
        <v>31</v>
      </c>
      <c r="D62558" s="1" t="s">
        <v>39</v>
      </c>
      <c r="E62558">
        <v>207000</v>
      </c>
      <c r="F62558" s="1" t="s">
        <v>46</v>
      </c>
      <c r="G62558" s="1" t="s">
        <v>314</v>
      </c>
      <c r="H62558" s="1" t="s">
        <v>48</v>
      </c>
      <c r="I62558" s="1" t="s">
        <v>772</v>
      </c>
      <c r="J62558">
        <v>131000</v>
      </c>
      <c r="K62558">
        <v>225000</v>
      </c>
      <c r="L62558">
        <v>19650</v>
      </c>
      <c r="M62558" s="1" t="s">
        <v>531</v>
      </c>
      <c r="N62558" s="1" t="s">
        <v>35</v>
      </c>
      <c r="O62558">
        <v>11527</v>
      </c>
      <c r="P62558">
        <v>819</v>
      </c>
      <c r="Q62558">
        <v>1035</v>
      </c>
      <c r="R62558">
        <v>0</v>
      </c>
      <c r="S62558">
        <v>0</v>
      </c>
      <c r="T62558">
        <v>0</v>
      </c>
      <c r="U62558">
        <v>0</v>
      </c>
      <c r="V62558">
        <v>0</v>
      </c>
      <c r="W62558">
        <v>0</v>
      </c>
      <c r="X62558">
        <v>0</v>
      </c>
      <c r="Y62558">
        <v>0</v>
      </c>
      <c r="Z62558">
        <v>0</v>
      </c>
      <c r="AA62558">
        <v>0</v>
      </c>
      <c r="AB62558" s="1" t="s">
        <v>35</v>
      </c>
      <c r="AC62558" s="1" t="s">
        <v>35</v>
      </c>
    </row>
    <row r="62559" spans="1:29" x14ac:dyDescent="0.3">
      <c r="A62559" s="1" t="s">
        <v>83817</v>
      </c>
      <c r="B62559" s="1" t="s">
        <v>233</v>
      </c>
      <c r="C62559" s="1" t="s">
        <v>31063</v>
      </c>
      <c r="D62559" s="1" t="s">
        <v>39</v>
      </c>
      <c r="E62559">
        <v>105000</v>
      </c>
      <c r="F62559" s="1" t="s">
        <v>222</v>
      </c>
      <c r="G62559" s="1" t="s">
        <v>100</v>
      </c>
      <c r="H62559" s="1" t="s">
        <v>100</v>
      </c>
      <c r="I62559" s="1" t="s">
        <v>1512</v>
      </c>
      <c r="J62559">
        <v>90000</v>
      </c>
      <c r="K62559">
        <v>3000</v>
      </c>
      <c r="L62559">
        <v>7000</v>
      </c>
      <c r="M62559" s="1" t="s">
        <v>531</v>
      </c>
      <c r="N62559" s="1" t="s">
        <v>35</v>
      </c>
      <c r="O62559">
        <v>7408</v>
      </c>
      <c r="P62559">
        <v>862</v>
      </c>
      <c r="Q62559">
        <v>1039</v>
      </c>
      <c r="R62559">
        <v>0</v>
      </c>
      <c r="S62559">
        <v>0</v>
      </c>
      <c r="T62559">
        <v>0</v>
      </c>
      <c r="U62559">
        <v>0</v>
      </c>
      <c r="V62559">
        <v>0</v>
      </c>
      <c r="W62559">
        <v>0</v>
      </c>
      <c r="X62559">
        <v>0</v>
      </c>
      <c r="Y62559">
        <v>0</v>
      </c>
      <c r="Z62559">
        <v>0</v>
      </c>
      <c r="AA62559">
        <v>0</v>
      </c>
      <c r="AB62559" s="1" t="s">
        <v>35</v>
      </c>
      <c r="AC62559" s="1" t="s">
        <v>35</v>
      </c>
    </row>
    <row r="62560" spans="1:29" x14ac:dyDescent="0.3">
      <c r="A62560" s="1" t="s">
        <v>83818</v>
      </c>
      <c r="B62560" s="1" t="s">
        <v>56</v>
      </c>
      <c r="C62560" s="1" t="s">
        <v>60</v>
      </c>
      <c r="D62560" s="1" t="s">
        <v>32</v>
      </c>
      <c r="E62560">
        <v>185000</v>
      </c>
      <c r="F62560" s="1" t="s">
        <v>46</v>
      </c>
      <c r="G62560" s="1" t="s">
        <v>41</v>
      </c>
      <c r="H62560" s="1" t="s">
        <v>41</v>
      </c>
      <c r="I62560" s="1" t="s">
        <v>35</v>
      </c>
      <c r="J62560">
        <v>148000</v>
      </c>
      <c r="K62560">
        <v>15000</v>
      </c>
      <c r="L62560">
        <v>22000</v>
      </c>
      <c r="M62560" s="1" t="s">
        <v>531</v>
      </c>
      <c r="N62560" s="1" t="s">
        <v>35</v>
      </c>
      <c r="O62560">
        <v>11527</v>
      </c>
      <c r="P62560">
        <v>819</v>
      </c>
      <c r="Q62560">
        <v>1043</v>
      </c>
      <c r="R62560">
        <v>0</v>
      </c>
      <c r="S62560">
        <v>0</v>
      </c>
      <c r="T62560">
        <v>0</v>
      </c>
      <c r="U62560">
        <v>0</v>
      </c>
      <c r="V62560">
        <v>0</v>
      </c>
      <c r="W62560">
        <v>0</v>
      </c>
      <c r="X62560">
        <v>0</v>
      </c>
      <c r="Y62560">
        <v>0</v>
      </c>
      <c r="Z62560">
        <v>0</v>
      </c>
      <c r="AA62560">
        <v>0</v>
      </c>
      <c r="AB62560" s="1" t="s">
        <v>35</v>
      </c>
      <c r="AC62560" s="1" t="s">
        <v>35</v>
      </c>
    </row>
    <row r="62561" spans="1:29" x14ac:dyDescent="0.3">
      <c r="A62561" s="1" t="s">
        <v>83819</v>
      </c>
      <c r="B62561" s="1" t="s">
        <v>56</v>
      </c>
      <c r="C62561" s="1" t="s">
        <v>68</v>
      </c>
      <c r="D62561" s="1" t="s">
        <v>39</v>
      </c>
      <c r="E62561">
        <v>188000</v>
      </c>
      <c r="F62561" s="1" t="s">
        <v>83820</v>
      </c>
      <c r="G62561" s="1" t="s">
        <v>47</v>
      </c>
      <c r="H62561" s="1" t="s">
        <v>72</v>
      </c>
      <c r="I62561" s="1" t="s">
        <v>997</v>
      </c>
      <c r="J62561">
        <v>143000</v>
      </c>
      <c r="K62561">
        <v>25000</v>
      </c>
      <c r="L62561">
        <v>20000</v>
      </c>
      <c r="M62561" s="1" t="s">
        <v>531</v>
      </c>
      <c r="N62561" s="1" t="s">
        <v>35</v>
      </c>
      <c r="O62561">
        <v>28230</v>
      </c>
      <c r="P62561">
        <v>658</v>
      </c>
      <c r="Q62561">
        <v>1048</v>
      </c>
      <c r="R62561">
        <v>0</v>
      </c>
      <c r="S62561">
        <v>0</v>
      </c>
      <c r="T62561">
        <v>0</v>
      </c>
      <c r="U62561">
        <v>0</v>
      </c>
      <c r="V62561">
        <v>0</v>
      </c>
      <c r="W62561">
        <v>0</v>
      </c>
      <c r="X62561">
        <v>0</v>
      </c>
      <c r="Y62561">
        <v>0</v>
      </c>
      <c r="Z62561">
        <v>0</v>
      </c>
      <c r="AA62561">
        <v>0</v>
      </c>
      <c r="AB62561" s="1" t="s">
        <v>35</v>
      </c>
      <c r="AC62561" s="1" t="s">
        <v>35</v>
      </c>
    </row>
    <row r="62562" spans="1:29" x14ac:dyDescent="0.3">
      <c r="A62562" s="1" t="s">
        <v>83821</v>
      </c>
      <c r="B62562" s="1" t="s">
        <v>2307</v>
      </c>
      <c r="C62562" s="1" t="s">
        <v>583</v>
      </c>
      <c r="D62562" s="1" t="s">
        <v>32</v>
      </c>
      <c r="E62562">
        <v>190000</v>
      </c>
      <c r="F62562" s="1" t="s">
        <v>40</v>
      </c>
      <c r="G62562" s="1" t="s">
        <v>41</v>
      </c>
      <c r="H62562" s="1" t="s">
        <v>41</v>
      </c>
      <c r="I62562" s="1" t="s">
        <v>35</v>
      </c>
      <c r="J62562">
        <v>133000</v>
      </c>
      <c r="K62562">
        <v>40000</v>
      </c>
      <c r="L62562">
        <v>15960</v>
      </c>
      <c r="M62562" s="1" t="s">
        <v>531</v>
      </c>
      <c r="N62562" s="1" t="s">
        <v>35</v>
      </c>
      <c r="O62562">
        <v>7419</v>
      </c>
      <c r="P62562">
        <v>807</v>
      </c>
      <c r="Q62562">
        <v>1052</v>
      </c>
      <c r="R62562">
        <v>0</v>
      </c>
      <c r="S62562">
        <v>0</v>
      </c>
      <c r="T62562">
        <v>0</v>
      </c>
      <c r="U62562">
        <v>0</v>
      </c>
      <c r="V62562">
        <v>0</v>
      </c>
      <c r="W62562">
        <v>0</v>
      </c>
      <c r="X62562">
        <v>0</v>
      </c>
      <c r="Y62562">
        <v>0</v>
      </c>
      <c r="Z62562">
        <v>0</v>
      </c>
      <c r="AA62562">
        <v>0</v>
      </c>
      <c r="AB62562" s="1" t="s">
        <v>35</v>
      </c>
      <c r="AC62562" s="1" t="s">
        <v>35</v>
      </c>
    </row>
    <row r="62563" spans="1:29" x14ac:dyDescent="0.3">
      <c r="A62563" s="1" t="s">
        <v>83822</v>
      </c>
      <c r="B62563" s="1" t="s">
        <v>44</v>
      </c>
      <c r="C62563" s="1" t="s">
        <v>345</v>
      </c>
      <c r="D62563" s="1" t="s">
        <v>39</v>
      </c>
      <c r="E62563">
        <v>190000</v>
      </c>
      <c r="F62563" s="1" t="s">
        <v>46</v>
      </c>
      <c r="G62563" s="1" t="s">
        <v>148</v>
      </c>
      <c r="H62563" s="1" t="s">
        <v>100</v>
      </c>
      <c r="I62563" s="1" t="s">
        <v>775</v>
      </c>
      <c r="J62563">
        <v>140000</v>
      </c>
      <c r="K62563">
        <v>31000</v>
      </c>
      <c r="L62563">
        <v>15000</v>
      </c>
      <c r="M62563" s="1" t="s">
        <v>531</v>
      </c>
      <c r="N62563" s="1" t="s">
        <v>35</v>
      </c>
      <c r="O62563">
        <v>11527</v>
      </c>
      <c r="P62563">
        <v>819</v>
      </c>
      <c r="Q62563">
        <v>1053</v>
      </c>
      <c r="R62563">
        <v>0</v>
      </c>
      <c r="S62563">
        <v>0</v>
      </c>
      <c r="T62563">
        <v>0</v>
      </c>
      <c r="U62563">
        <v>0</v>
      </c>
      <c r="V62563">
        <v>0</v>
      </c>
      <c r="W62563">
        <v>0</v>
      </c>
      <c r="X62563">
        <v>0</v>
      </c>
      <c r="Y62563">
        <v>0</v>
      </c>
      <c r="Z62563">
        <v>0</v>
      </c>
      <c r="AA62563">
        <v>0</v>
      </c>
      <c r="AB62563" s="1" t="s">
        <v>35</v>
      </c>
      <c r="AC62563" s="1" t="s">
        <v>35</v>
      </c>
    </row>
    <row r="62564" spans="1:29" x14ac:dyDescent="0.3">
      <c r="A62564" s="1" t="s">
        <v>83823</v>
      </c>
      <c r="B62564" s="1" t="s">
        <v>56</v>
      </c>
      <c r="C62564" s="1" t="s">
        <v>960</v>
      </c>
      <c r="D62564" s="1" t="s">
        <v>39</v>
      </c>
      <c r="E62564">
        <v>152500</v>
      </c>
      <c r="F62564" s="1" t="s">
        <v>46</v>
      </c>
      <c r="G62564" s="1" t="s">
        <v>72</v>
      </c>
      <c r="H62564" s="1" t="s">
        <v>48</v>
      </c>
      <c r="I62564" s="1" t="s">
        <v>786</v>
      </c>
      <c r="J62564">
        <v>125000</v>
      </c>
      <c r="K62564">
        <v>30000</v>
      </c>
      <c r="L62564">
        <v>20000</v>
      </c>
      <c r="M62564" s="1" t="s">
        <v>531</v>
      </c>
      <c r="N62564" s="1" t="s">
        <v>35</v>
      </c>
      <c r="O62564">
        <v>11527</v>
      </c>
      <c r="P62564">
        <v>819</v>
      </c>
      <c r="Q62564">
        <v>1060</v>
      </c>
      <c r="R62564">
        <v>0</v>
      </c>
      <c r="S62564">
        <v>0</v>
      </c>
      <c r="T62564">
        <v>0</v>
      </c>
      <c r="U62564">
        <v>0</v>
      </c>
      <c r="V62564">
        <v>0</v>
      </c>
      <c r="W62564">
        <v>0</v>
      </c>
      <c r="X62564">
        <v>0</v>
      </c>
      <c r="Y62564">
        <v>0</v>
      </c>
      <c r="Z62564">
        <v>0</v>
      </c>
      <c r="AA62564">
        <v>0</v>
      </c>
      <c r="AB62564" s="1" t="s">
        <v>35</v>
      </c>
      <c r="AC62564" s="1" t="s">
        <v>35</v>
      </c>
    </row>
    <row r="62565" spans="1:29" x14ac:dyDescent="0.3">
      <c r="A62565" s="1" t="s">
        <v>83824</v>
      </c>
      <c r="B62565" s="1" t="s">
        <v>119</v>
      </c>
      <c r="C62565" s="1" t="s">
        <v>98</v>
      </c>
      <c r="D62565" s="1" t="s">
        <v>39</v>
      </c>
      <c r="E62565">
        <v>240000</v>
      </c>
      <c r="F62565" s="1" t="s">
        <v>240</v>
      </c>
      <c r="G62565" s="1" t="s">
        <v>47</v>
      </c>
      <c r="H62565" s="1" t="s">
        <v>48</v>
      </c>
      <c r="I62565" s="1" t="s">
        <v>775</v>
      </c>
      <c r="J62565">
        <v>133000</v>
      </c>
      <c r="K62565">
        <v>87000</v>
      </c>
      <c r="L62565">
        <v>20000</v>
      </c>
      <c r="M62565" s="1" t="s">
        <v>531</v>
      </c>
      <c r="N62565" s="1" t="s">
        <v>35</v>
      </c>
      <c r="O62565">
        <v>4878</v>
      </c>
      <c r="P62565">
        <v>0</v>
      </c>
      <c r="Q62565">
        <v>1063</v>
      </c>
      <c r="R62565">
        <v>0</v>
      </c>
      <c r="S62565">
        <v>0</v>
      </c>
      <c r="T62565">
        <v>0</v>
      </c>
      <c r="U62565">
        <v>0</v>
      </c>
      <c r="V62565">
        <v>0</v>
      </c>
      <c r="W62565">
        <v>0</v>
      </c>
      <c r="X62565">
        <v>0</v>
      </c>
      <c r="Y62565">
        <v>0</v>
      </c>
      <c r="Z62565">
        <v>0</v>
      </c>
      <c r="AA62565">
        <v>0</v>
      </c>
      <c r="AB62565" s="1" t="s">
        <v>35</v>
      </c>
      <c r="AC62565" s="1" t="s">
        <v>35</v>
      </c>
    </row>
    <row r="62566" spans="1:29" x14ac:dyDescent="0.3">
      <c r="A62566" s="1" t="s">
        <v>83825</v>
      </c>
      <c r="B62566" s="1" t="s">
        <v>95</v>
      </c>
      <c r="C62566" s="1" t="s">
        <v>83826</v>
      </c>
      <c r="D62566" s="1" t="s">
        <v>39</v>
      </c>
      <c r="E62566">
        <v>215000</v>
      </c>
      <c r="F62566" s="1" t="s">
        <v>122</v>
      </c>
      <c r="G62566" s="1" t="s">
        <v>69</v>
      </c>
      <c r="H62566" s="1" t="s">
        <v>173</v>
      </c>
      <c r="I62566" s="1" t="s">
        <v>772</v>
      </c>
      <c r="J62566">
        <v>131000</v>
      </c>
      <c r="K62566">
        <v>75000</v>
      </c>
      <c r="L62566">
        <v>17000</v>
      </c>
      <c r="M62566" s="1" t="s">
        <v>531</v>
      </c>
      <c r="N62566" s="1" t="s">
        <v>35</v>
      </c>
      <c r="O62566">
        <v>10182</v>
      </c>
      <c r="P62566">
        <v>501</v>
      </c>
      <c r="Q62566">
        <v>1064</v>
      </c>
      <c r="R62566">
        <v>0</v>
      </c>
      <c r="S62566">
        <v>0</v>
      </c>
      <c r="T62566">
        <v>0</v>
      </c>
      <c r="U62566">
        <v>0</v>
      </c>
      <c r="V62566">
        <v>0</v>
      </c>
      <c r="W62566">
        <v>0</v>
      </c>
      <c r="X62566">
        <v>0</v>
      </c>
      <c r="Y62566">
        <v>0</v>
      </c>
      <c r="Z62566">
        <v>0</v>
      </c>
      <c r="AA62566">
        <v>0</v>
      </c>
      <c r="AB62566" s="1" t="s">
        <v>35</v>
      </c>
      <c r="AC62566" s="1" t="s">
        <v>35</v>
      </c>
    </row>
    <row r="62567" spans="1:29" x14ac:dyDescent="0.3">
      <c r="A62567" s="1" t="s">
        <v>83827</v>
      </c>
      <c r="B62567" s="1" t="s">
        <v>56</v>
      </c>
      <c r="C62567" s="1" t="s">
        <v>609</v>
      </c>
      <c r="D62567" s="1" t="s">
        <v>52</v>
      </c>
      <c r="E62567">
        <v>422000</v>
      </c>
      <c r="F62567" s="1" t="s">
        <v>64</v>
      </c>
      <c r="G62567" s="1" t="s">
        <v>166</v>
      </c>
      <c r="H62567" s="1" t="s">
        <v>79</v>
      </c>
      <c r="I62567" s="1" t="s">
        <v>775</v>
      </c>
      <c r="J62567">
        <v>203000</v>
      </c>
      <c r="K62567">
        <v>90000</v>
      </c>
      <c r="L62567">
        <v>49000</v>
      </c>
      <c r="M62567" s="1" t="s">
        <v>531</v>
      </c>
      <c r="N62567" s="1" t="s">
        <v>35</v>
      </c>
      <c r="O62567">
        <v>11521</v>
      </c>
      <c r="P62567">
        <v>819</v>
      </c>
      <c r="Q62567">
        <v>1070</v>
      </c>
      <c r="R62567">
        <v>0</v>
      </c>
      <c r="S62567">
        <v>0</v>
      </c>
      <c r="T62567">
        <v>0</v>
      </c>
      <c r="U62567">
        <v>0</v>
      </c>
      <c r="V62567">
        <v>0</v>
      </c>
      <c r="W62567">
        <v>0</v>
      </c>
      <c r="X62567">
        <v>0</v>
      </c>
      <c r="Y62567">
        <v>0</v>
      </c>
      <c r="Z62567">
        <v>0</v>
      </c>
      <c r="AA62567">
        <v>0</v>
      </c>
      <c r="AB62567" s="1" t="s">
        <v>35</v>
      </c>
      <c r="AC62567" s="1" t="s">
        <v>35</v>
      </c>
    </row>
    <row r="62568" spans="1:29" x14ac:dyDescent="0.3">
      <c r="A62568" s="1" t="s">
        <v>83828</v>
      </c>
      <c r="B62568" s="1" t="s">
        <v>1433</v>
      </c>
      <c r="C62568" s="1" t="s">
        <v>1434</v>
      </c>
      <c r="D62568" s="1" t="s">
        <v>39</v>
      </c>
      <c r="E62568">
        <v>172000</v>
      </c>
      <c r="F62568" s="1" t="s">
        <v>46</v>
      </c>
      <c r="G62568" s="1" t="s">
        <v>84</v>
      </c>
      <c r="H62568" s="1" t="s">
        <v>72</v>
      </c>
      <c r="I62568" s="1" t="s">
        <v>772</v>
      </c>
      <c r="J62568">
        <v>145000</v>
      </c>
      <c r="K62568">
        <v>30000</v>
      </c>
      <c r="L62568">
        <v>15000</v>
      </c>
      <c r="M62568" s="1" t="s">
        <v>531</v>
      </c>
      <c r="N62568" s="1" t="s">
        <v>35</v>
      </c>
      <c r="O62568">
        <v>11527</v>
      </c>
      <c r="P62568">
        <v>819</v>
      </c>
      <c r="Q62568">
        <v>1071</v>
      </c>
      <c r="R62568">
        <v>0</v>
      </c>
      <c r="S62568">
        <v>0</v>
      </c>
      <c r="T62568">
        <v>0</v>
      </c>
      <c r="U62568">
        <v>0</v>
      </c>
      <c r="V62568">
        <v>0</v>
      </c>
      <c r="W62568">
        <v>0</v>
      </c>
      <c r="X62568">
        <v>0</v>
      </c>
      <c r="Y62568">
        <v>0</v>
      </c>
      <c r="Z62568">
        <v>0</v>
      </c>
      <c r="AA62568">
        <v>0</v>
      </c>
      <c r="AB62568" s="1" t="s">
        <v>35</v>
      </c>
      <c r="AC62568" s="1" t="s">
        <v>35</v>
      </c>
    </row>
    <row r="62569" spans="1:29" x14ac:dyDescent="0.3">
      <c r="A62569" s="1" t="s">
        <v>83829</v>
      </c>
      <c r="B62569" s="1" t="s">
        <v>56</v>
      </c>
      <c r="C62569" s="1" t="s">
        <v>83830</v>
      </c>
      <c r="D62569" s="1" t="s">
        <v>32</v>
      </c>
      <c r="E62569">
        <v>345000</v>
      </c>
      <c r="F62569" s="1" t="s">
        <v>64</v>
      </c>
      <c r="G62569" s="1" t="s">
        <v>79</v>
      </c>
      <c r="H62569" s="1" t="s">
        <v>48</v>
      </c>
      <c r="I62569" s="1" t="s">
        <v>35</v>
      </c>
      <c r="J62569">
        <v>200000</v>
      </c>
      <c r="K62569">
        <v>300000</v>
      </c>
      <c r="L62569">
        <v>100000</v>
      </c>
      <c r="M62569" s="1" t="s">
        <v>531</v>
      </c>
      <c r="N62569" s="1" t="s">
        <v>35</v>
      </c>
      <c r="O62569">
        <v>11521</v>
      </c>
      <c r="P62569">
        <v>819</v>
      </c>
      <c r="Q62569">
        <v>1074</v>
      </c>
      <c r="R62569">
        <v>0</v>
      </c>
      <c r="S62569">
        <v>0</v>
      </c>
      <c r="T62569">
        <v>0</v>
      </c>
      <c r="U62569">
        <v>0</v>
      </c>
      <c r="V62569">
        <v>0</v>
      </c>
      <c r="W62569">
        <v>0</v>
      </c>
      <c r="X62569">
        <v>0</v>
      </c>
      <c r="Y62569">
        <v>0</v>
      </c>
      <c r="Z62569">
        <v>0</v>
      </c>
      <c r="AA62569">
        <v>0</v>
      </c>
      <c r="AB62569" s="1" t="s">
        <v>35</v>
      </c>
      <c r="AC62569" s="1" t="s">
        <v>35</v>
      </c>
    </row>
    <row r="62570" spans="1:29" x14ac:dyDescent="0.3">
      <c r="A62570" s="1" t="s">
        <v>83831</v>
      </c>
      <c r="B62570" s="1" t="s">
        <v>50</v>
      </c>
      <c r="C62570" s="1" t="s">
        <v>216</v>
      </c>
      <c r="D62570" s="1" t="s">
        <v>39</v>
      </c>
      <c r="E62570">
        <v>205000</v>
      </c>
      <c r="F62570" s="1" t="s">
        <v>53</v>
      </c>
      <c r="G62570" s="1" t="s">
        <v>84</v>
      </c>
      <c r="H62570" s="1" t="s">
        <v>72</v>
      </c>
      <c r="I62570" s="1" t="s">
        <v>786</v>
      </c>
      <c r="J62570">
        <v>146000</v>
      </c>
      <c r="K62570">
        <v>160000</v>
      </c>
      <c r="L62570">
        <v>20000</v>
      </c>
      <c r="M62570" s="1" t="s">
        <v>531</v>
      </c>
      <c r="N62570" s="1" t="s">
        <v>35</v>
      </c>
      <c r="O62570">
        <v>7472</v>
      </c>
      <c r="P62570">
        <v>807</v>
      </c>
      <c r="Q62570">
        <v>1075</v>
      </c>
      <c r="R62570">
        <v>0</v>
      </c>
      <c r="S62570">
        <v>0</v>
      </c>
      <c r="T62570">
        <v>0</v>
      </c>
      <c r="U62570">
        <v>0</v>
      </c>
      <c r="V62570">
        <v>0</v>
      </c>
      <c r="W62570">
        <v>0</v>
      </c>
      <c r="X62570">
        <v>0</v>
      </c>
      <c r="Y62570">
        <v>0</v>
      </c>
      <c r="Z62570">
        <v>0</v>
      </c>
      <c r="AA62570">
        <v>0</v>
      </c>
      <c r="AB62570" s="1" t="s">
        <v>35</v>
      </c>
      <c r="AC62570" s="1" t="s">
        <v>35</v>
      </c>
    </row>
    <row r="62571" spans="1:29" x14ac:dyDescent="0.3">
      <c r="A62571" s="1" t="s">
        <v>83832</v>
      </c>
      <c r="B62571" s="1" t="s">
        <v>56</v>
      </c>
      <c r="C62571" s="1" t="s">
        <v>7640</v>
      </c>
      <c r="D62571" s="1" t="s">
        <v>39</v>
      </c>
      <c r="E62571">
        <v>205000</v>
      </c>
      <c r="F62571" s="1" t="s">
        <v>64</v>
      </c>
      <c r="G62571" s="1" t="s">
        <v>42</v>
      </c>
      <c r="H62571" s="1" t="s">
        <v>72</v>
      </c>
      <c r="I62571" s="1" t="s">
        <v>775</v>
      </c>
      <c r="J62571">
        <v>148000</v>
      </c>
      <c r="K62571">
        <v>130000</v>
      </c>
      <c r="L62571">
        <v>25000</v>
      </c>
      <c r="M62571" s="1" t="s">
        <v>531</v>
      </c>
      <c r="N62571" s="1" t="s">
        <v>35</v>
      </c>
      <c r="O62571">
        <v>11521</v>
      </c>
      <c r="P62571">
        <v>819</v>
      </c>
      <c r="Q62571">
        <v>1077</v>
      </c>
      <c r="R62571">
        <v>0</v>
      </c>
      <c r="S62571">
        <v>0</v>
      </c>
      <c r="T62571">
        <v>0</v>
      </c>
      <c r="U62571">
        <v>0</v>
      </c>
      <c r="V62571">
        <v>0</v>
      </c>
      <c r="W62571">
        <v>0</v>
      </c>
      <c r="X62571">
        <v>0</v>
      </c>
      <c r="Y62571">
        <v>0</v>
      </c>
      <c r="Z62571">
        <v>0</v>
      </c>
      <c r="AA62571">
        <v>0</v>
      </c>
      <c r="AB62571" s="1" t="s">
        <v>35</v>
      </c>
      <c r="AC62571" s="1" t="s">
        <v>35</v>
      </c>
    </row>
    <row r="62572" spans="1:29" x14ac:dyDescent="0.3">
      <c r="A62572" s="1" t="s">
        <v>83833</v>
      </c>
      <c r="B62572" s="1" t="s">
        <v>37</v>
      </c>
      <c r="C62572" s="1" t="s">
        <v>395</v>
      </c>
      <c r="D62572" s="1" t="s">
        <v>52</v>
      </c>
      <c r="E62572">
        <v>390000</v>
      </c>
      <c r="F62572" s="1" t="s">
        <v>266</v>
      </c>
      <c r="G62572" s="1" t="s">
        <v>84</v>
      </c>
      <c r="H62572" s="1" t="s">
        <v>84</v>
      </c>
      <c r="I62572" s="1" t="s">
        <v>775</v>
      </c>
      <c r="J62572">
        <v>220000</v>
      </c>
      <c r="K62572">
        <v>480000</v>
      </c>
      <c r="L62572">
        <v>44000</v>
      </c>
      <c r="M62572" s="1" t="s">
        <v>531</v>
      </c>
      <c r="N62572" s="1" t="s">
        <v>35</v>
      </c>
      <c r="O62572">
        <v>7422</v>
      </c>
      <c r="P62572">
        <v>807</v>
      </c>
      <c r="Q62572">
        <v>1080</v>
      </c>
      <c r="R62572">
        <v>0</v>
      </c>
      <c r="S62572">
        <v>0</v>
      </c>
      <c r="T62572">
        <v>0</v>
      </c>
      <c r="U62572">
        <v>0</v>
      </c>
      <c r="V62572">
        <v>0</v>
      </c>
      <c r="W62572">
        <v>0</v>
      </c>
      <c r="X62572">
        <v>0</v>
      </c>
      <c r="Y62572">
        <v>0</v>
      </c>
      <c r="Z62572">
        <v>0</v>
      </c>
      <c r="AA62572">
        <v>0</v>
      </c>
      <c r="AB62572" s="1" t="s">
        <v>35</v>
      </c>
      <c r="AC62572" s="1" t="s">
        <v>35</v>
      </c>
    </row>
    <row r="62573" spans="1:29" x14ac:dyDescent="0.3">
      <c r="A62573" s="1" t="s">
        <v>83834</v>
      </c>
      <c r="B62573" s="1" t="s">
        <v>119</v>
      </c>
      <c r="C62573" s="1" t="s">
        <v>98</v>
      </c>
      <c r="D62573" s="1" t="s">
        <v>39</v>
      </c>
      <c r="E62573">
        <v>260000</v>
      </c>
      <c r="F62573" s="1" t="s">
        <v>58</v>
      </c>
      <c r="G62573" s="1" t="s">
        <v>69</v>
      </c>
      <c r="H62573" s="1" t="s">
        <v>69</v>
      </c>
      <c r="I62573" s="1" t="s">
        <v>786</v>
      </c>
      <c r="J62573">
        <v>152000</v>
      </c>
      <c r="K62573">
        <v>80000</v>
      </c>
      <c r="L62573">
        <v>27000</v>
      </c>
      <c r="M62573" s="1" t="s">
        <v>547</v>
      </c>
      <c r="N62573" s="1" t="s">
        <v>35</v>
      </c>
      <c r="O62573">
        <v>7322</v>
      </c>
      <c r="P62573">
        <v>807</v>
      </c>
      <c r="Q62573">
        <v>1081</v>
      </c>
      <c r="R62573">
        <v>0</v>
      </c>
      <c r="S62573">
        <v>0</v>
      </c>
      <c r="T62573">
        <v>0</v>
      </c>
      <c r="U62573">
        <v>0</v>
      </c>
      <c r="V62573">
        <v>0</v>
      </c>
      <c r="W62573">
        <v>0</v>
      </c>
      <c r="X62573">
        <v>0</v>
      </c>
      <c r="Y62573">
        <v>0</v>
      </c>
      <c r="Z62573">
        <v>0</v>
      </c>
      <c r="AA62573">
        <v>0</v>
      </c>
      <c r="AB62573" s="1" t="s">
        <v>35</v>
      </c>
      <c r="AC62573" s="1" t="s">
        <v>35</v>
      </c>
    </row>
    <row r="62574" spans="1:29" x14ac:dyDescent="0.3">
      <c r="A62574" s="1" t="s">
        <v>83835</v>
      </c>
      <c r="B62574" s="1" t="s">
        <v>119</v>
      </c>
      <c r="C62574" s="1" t="s">
        <v>83836</v>
      </c>
      <c r="D62574" s="1" t="s">
        <v>39</v>
      </c>
      <c r="E62574">
        <v>388000</v>
      </c>
      <c r="F62574" s="1" t="s">
        <v>46</v>
      </c>
      <c r="G62574" s="1" t="s">
        <v>75</v>
      </c>
      <c r="H62574" s="1" t="s">
        <v>41</v>
      </c>
      <c r="I62574" s="1" t="s">
        <v>775</v>
      </c>
      <c r="J62574">
        <v>198000</v>
      </c>
      <c r="K62574">
        <v>150000</v>
      </c>
      <c r="L62574">
        <v>40000</v>
      </c>
      <c r="M62574" s="1" t="s">
        <v>531</v>
      </c>
      <c r="N62574" s="1" t="s">
        <v>35</v>
      </c>
      <c r="O62574">
        <v>11527</v>
      </c>
      <c r="P62574">
        <v>819</v>
      </c>
      <c r="Q62574">
        <v>1102</v>
      </c>
      <c r="R62574">
        <v>0</v>
      </c>
      <c r="S62574">
        <v>0</v>
      </c>
      <c r="T62574">
        <v>0</v>
      </c>
      <c r="U62574">
        <v>0</v>
      </c>
      <c r="V62574">
        <v>0</v>
      </c>
      <c r="W62574">
        <v>0</v>
      </c>
      <c r="X62574">
        <v>0</v>
      </c>
      <c r="Y62574">
        <v>0</v>
      </c>
      <c r="Z62574">
        <v>0</v>
      </c>
      <c r="AA62574">
        <v>0</v>
      </c>
      <c r="AB62574" s="1" t="s">
        <v>35</v>
      </c>
      <c r="AC62574" s="1" t="s">
        <v>35</v>
      </c>
    </row>
    <row r="62575" spans="1:29" x14ac:dyDescent="0.3">
      <c r="A62575" s="1" t="s">
        <v>83837</v>
      </c>
      <c r="B62575" s="1" t="s">
        <v>381</v>
      </c>
      <c r="C62575" s="1" t="s">
        <v>155</v>
      </c>
      <c r="D62575" s="1" t="s">
        <v>39</v>
      </c>
      <c r="E62575">
        <v>320000</v>
      </c>
      <c r="F62575" s="1" t="s">
        <v>40</v>
      </c>
      <c r="G62575" s="1" t="s">
        <v>41</v>
      </c>
      <c r="H62575" s="1" t="s">
        <v>100</v>
      </c>
      <c r="I62575" s="1" t="s">
        <v>4305</v>
      </c>
      <c r="J62575">
        <v>180000</v>
      </c>
      <c r="K62575">
        <v>150000</v>
      </c>
      <c r="L62575">
        <v>18000</v>
      </c>
      <c r="M62575" s="1" t="s">
        <v>531</v>
      </c>
      <c r="N62575" s="1" t="s">
        <v>35</v>
      </c>
      <c r="O62575">
        <v>7419</v>
      </c>
      <c r="P62575">
        <v>807</v>
      </c>
      <c r="Q62575">
        <v>1104</v>
      </c>
      <c r="R62575">
        <v>0</v>
      </c>
      <c r="S62575">
        <v>0</v>
      </c>
      <c r="T62575">
        <v>0</v>
      </c>
      <c r="U62575">
        <v>0</v>
      </c>
      <c r="V62575">
        <v>0</v>
      </c>
      <c r="W62575">
        <v>0</v>
      </c>
      <c r="X62575">
        <v>0</v>
      </c>
      <c r="Y62575">
        <v>0</v>
      </c>
      <c r="Z62575">
        <v>0</v>
      </c>
      <c r="AA62575">
        <v>0</v>
      </c>
      <c r="AB62575" s="1" t="s">
        <v>35</v>
      </c>
      <c r="AC62575" s="1" t="s">
        <v>35</v>
      </c>
    </row>
    <row r="62576" spans="1:29" x14ac:dyDescent="0.3">
      <c r="A62576" s="1" t="s">
        <v>83838</v>
      </c>
      <c r="B62576" s="1" t="s">
        <v>56</v>
      </c>
      <c r="C62576" s="1" t="s">
        <v>237</v>
      </c>
      <c r="D62576" s="1" t="s">
        <v>39</v>
      </c>
      <c r="E62576">
        <v>180000</v>
      </c>
      <c r="F62576" s="1" t="s">
        <v>64</v>
      </c>
      <c r="G62576" s="1" t="s">
        <v>100</v>
      </c>
      <c r="H62576" s="1" t="s">
        <v>48</v>
      </c>
      <c r="I62576" s="1" t="s">
        <v>775</v>
      </c>
      <c r="J62576">
        <v>130000</v>
      </c>
      <c r="K62576">
        <v>30000</v>
      </c>
      <c r="L62576">
        <v>20000</v>
      </c>
      <c r="M62576" s="1" t="s">
        <v>531</v>
      </c>
      <c r="N62576" s="1" t="s">
        <v>35</v>
      </c>
      <c r="O62576">
        <v>11521</v>
      </c>
      <c r="P62576">
        <v>819</v>
      </c>
      <c r="Q62576">
        <v>1105</v>
      </c>
      <c r="R62576">
        <v>0</v>
      </c>
      <c r="S62576">
        <v>0</v>
      </c>
      <c r="T62576">
        <v>0</v>
      </c>
      <c r="U62576">
        <v>0</v>
      </c>
      <c r="V62576">
        <v>0</v>
      </c>
      <c r="W62576">
        <v>0</v>
      </c>
      <c r="X62576">
        <v>0</v>
      </c>
      <c r="Y62576">
        <v>0</v>
      </c>
      <c r="Z62576">
        <v>0</v>
      </c>
      <c r="AA62576">
        <v>0</v>
      </c>
      <c r="AB62576" s="1" t="s">
        <v>35</v>
      </c>
      <c r="AC62576" s="1" t="s">
        <v>35</v>
      </c>
    </row>
    <row r="62577" spans="1:29" x14ac:dyDescent="0.3">
      <c r="A62577" s="1" t="s">
        <v>83839</v>
      </c>
      <c r="B62577" s="1" t="s">
        <v>119</v>
      </c>
      <c r="C62577" s="1" t="s">
        <v>31</v>
      </c>
      <c r="D62577" s="1" t="s">
        <v>39</v>
      </c>
      <c r="E62577">
        <v>220000</v>
      </c>
      <c r="F62577" s="1" t="s">
        <v>122</v>
      </c>
      <c r="G62577" s="1" t="s">
        <v>100</v>
      </c>
      <c r="H62577" s="1" t="s">
        <v>48</v>
      </c>
      <c r="I62577" s="1" t="s">
        <v>772</v>
      </c>
      <c r="J62577">
        <v>125000</v>
      </c>
      <c r="K62577">
        <v>75000</v>
      </c>
      <c r="L62577">
        <v>18750</v>
      </c>
      <c r="M62577" s="1" t="s">
        <v>547</v>
      </c>
      <c r="N62577" s="1" t="s">
        <v>35</v>
      </c>
      <c r="O62577">
        <v>10182</v>
      </c>
      <c r="P62577">
        <v>501</v>
      </c>
      <c r="Q62577">
        <v>1110</v>
      </c>
      <c r="R62577">
        <v>0</v>
      </c>
      <c r="S62577">
        <v>0</v>
      </c>
      <c r="T62577">
        <v>0</v>
      </c>
      <c r="U62577">
        <v>0</v>
      </c>
      <c r="V62577">
        <v>0</v>
      </c>
      <c r="W62577">
        <v>0</v>
      </c>
      <c r="X62577">
        <v>0</v>
      </c>
      <c r="Y62577">
        <v>0</v>
      </c>
      <c r="Z62577">
        <v>0</v>
      </c>
      <c r="AA62577">
        <v>0</v>
      </c>
      <c r="AB62577" s="1" t="s">
        <v>35</v>
      </c>
      <c r="AC62577" s="1" t="s">
        <v>35</v>
      </c>
    </row>
    <row r="62578" spans="1:29" x14ac:dyDescent="0.3">
      <c r="A62578" s="1" t="s">
        <v>83840</v>
      </c>
      <c r="B62578" s="1" t="s">
        <v>56</v>
      </c>
      <c r="C62578" s="1" t="s">
        <v>71</v>
      </c>
      <c r="D62578" s="1" t="s">
        <v>39</v>
      </c>
      <c r="E62578">
        <v>163000</v>
      </c>
      <c r="F62578" s="1" t="s">
        <v>64</v>
      </c>
      <c r="G62578" s="1" t="s">
        <v>72</v>
      </c>
      <c r="H62578" s="1" t="s">
        <v>48</v>
      </c>
      <c r="I62578" s="1" t="s">
        <v>852</v>
      </c>
      <c r="J62578">
        <v>108000</v>
      </c>
      <c r="K62578">
        <v>30000</v>
      </c>
      <c r="L62578">
        <v>25000</v>
      </c>
      <c r="M62578" s="1" t="s">
        <v>531</v>
      </c>
      <c r="N62578" s="1" t="s">
        <v>35</v>
      </c>
      <c r="O62578">
        <v>11521</v>
      </c>
      <c r="P62578">
        <v>819</v>
      </c>
      <c r="Q62578">
        <v>1114</v>
      </c>
      <c r="R62578">
        <v>0</v>
      </c>
      <c r="S62578">
        <v>0</v>
      </c>
      <c r="T62578">
        <v>0</v>
      </c>
      <c r="U62578">
        <v>0</v>
      </c>
      <c r="V62578">
        <v>0</v>
      </c>
      <c r="W62578">
        <v>0</v>
      </c>
      <c r="X62578">
        <v>0</v>
      </c>
      <c r="Y62578">
        <v>0</v>
      </c>
      <c r="Z62578">
        <v>0</v>
      </c>
      <c r="AA62578">
        <v>0</v>
      </c>
      <c r="AB62578" s="1" t="s">
        <v>35</v>
      </c>
      <c r="AC62578" s="1" t="s">
        <v>35</v>
      </c>
    </row>
    <row r="62579" spans="1:29" x14ac:dyDescent="0.3">
      <c r="A62579" s="1" t="s">
        <v>83841</v>
      </c>
      <c r="B62579" s="1" t="s">
        <v>161</v>
      </c>
      <c r="C62579" s="1" t="s">
        <v>69</v>
      </c>
      <c r="D62579" s="1" t="s">
        <v>39</v>
      </c>
      <c r="E62579">
        <v>333000</v>
      </c>
      <c r="F62579" s="1" t="s">
        <v>40</v>
      </c>
      <c r="G62579" s="1" t="s">
        <v>42</v>
      </c>
      <c r="H62579" s="1" t="s">
        <v>72</v>
      </c>
      <c r="I62579" s="1" t="s">
        <v>832</v>
      </c>
      <c r="J62579">
        <v>168000</v>
      </c>
      <c r="K62579">
        <v>140549</v>
      </c>
      <c r="L62579">
        <v>24000</v>
      </c>
      <c r="M62579" s="1" t="s">
        <v>547</v>
      </c>
      <c r="N62579" s="1" t="s">
        <v>35</v>
      </c>
      <c r="O62579">
        <v>7419</v>
      </c>
      <c r="P62579">
        <v>807</v>
      </c>
      <c r="Q62579">
        <v>1118</v>
      </c>
      <c r="R62579">
        <v>0</v>
      </c>
      <c r="S62579">
        <v>0</v>
      </c>
      <c r="T62579">
        <v>0</v>
      </c>
      <c r="U62579">
        <v>0</v>
      </c>
      <c r="V62579">
        <v>0</v>
      </c>
      <c r="W62579">
        <v>0</v>
      </c>
      <c r="X62579">
        <v>0</v>
      </c>
      <c r="Y62579">
        <v>0</v>
      </c>
      <c r="Z62579">
        <v>0</v>
      </c>
      <c r="AA62579">
        <v>0</v>
      </c>
      <c r="AB62579" s="1" t="s">
        <v>35</v>
      </c>
      <c r="AC62579" s="1" t="s">
        <v>35</v>
      </c>
    </row>
    <row r="62580" spans="1:29" x14ac:dyDescent="0.3">
      <c r="A62580" s="1" t="s">
        <v>83842</v>
      </c>
      <c r="B62580" s="1" t="s">
        <v>119</v>
      </c>
      <c r="C62580" s="1" t="s">
        <v>45</v>
      </c>
      <c r="D62580" s="1" t="s">
        <v>32</v>
      </c>
      <c r="E62580">
        <v>670000</v>
      </c>
      <c r="F62580" s="1" t="s">
        <v>46</v>
      </c>
      <c r="G62580" s="1" t="s">
        <v>74</v>
      </c>
      <c r="H62580" s="1" t="s">
        <v>54</v>
      </c>
      <c r="I62580" s="1" t="s">
        <v>35</v>
      </c>
      <c r="J62580">
        <v>225000</v>
      </c>
      <c r="K62580">
        <v>275000</v>
      </c>
      <c r="L62580">
        <v>75000</v>
      </c>
      <c r="M62580" s="1" t="s">
        <v>531</v>
      </c>
      <c r="N62580" s="1" t="s">
        <v>35</v>
      </c>
      <c r="O62580">
        <v>11527</v>
      </c>
      <c r="P62580">
        <v>819</v>
      </c>
      <c r="Q62580">
        <v>1119</v>
      </c>
      <c r="R62580">
        <v>0</v>
      </c>
      <c r="S62580">
        <v>0</v>
      </c>
      <c r="T62580">
        <v>0</v>
      </c>
      <c r="U62580">
        <v>0</v>
      </c>
      <c r="V62580">
        <v>0</v>
      </c>
      <c r="W62580">
        <v>0</v>
      </c>
      <c r="X62580">
        <v>0</v>
      </c>
      <c r="Y62580">
        <v>0</v>
      </c>
      <c r="Z62580">
        <v>0</v>
      </c>
      <c r="AA62580">
        <v>0</v>
      </c>
      <c r="AB62580" s="1" t="s">
        <v>35</v>
      </c>
      <c r="AC62580" s="1" t="s">
        <v>35</v>
      </c>
    </row>
    <row r="62581" spans="1:29" x14ac:dyDescent="0.3">
      <c r="A62581" s="1" t="s">
        <v>83843</v>
      </c>
      <c r="B62581" s="1" t="s">
        <v>44</v>
      </c>
      <c r="C62581" s="1" t="s">
        <v>7287</v>
      </c>
      <c r="D62581" s="1" t="s">
        <v>39</v>
      </c>
      <c r="E62581">
        <v>280000</v>
      </c>
      <c r="F62581" s="1" t="s">
        <v>46</v>
      </c>
      <c r="G62581" s="1" t="s">
        <v>65</v>
      </c>
      <c r="H62581" s="1" t="s">
        <v>72</v>
      </c>
      <c r="I62581" s="1" t="s">
        <v>775</v>
      </c>
      <c r="J62581">
        <v>160000</v>
      </c>
      <c r="K62581">
        <v>40000</v>
      </c>
      <c r="L62581">
        <v>120000</v>
      </c>
      <c r="M62581" s="1" t="s">
        <v>531</v>
      </c>
      <c r="N62581" s="1" t="s">
        <v>35</v>
      </c>
      <c r="O62581">
        <v>11527</v>
      </c>
      <c r="P62581">
        <v>819</v>
      </c>
      <c r="Q62581">
        <v>1121</v>
      </c>
      <c r="R62581">
        <v>0</v>
      </c>
      <c r="S62581">
        <v>0</v>
      </c>
      <c r="T62581">
        <v>0</v>
      </c>
      <c r="U62581">
        <v>0</v>
      </c>
      <c r="V62581">
        <v>0</v>
      </c>
      <c r="W62581">
        <v>0</v>
      </c>
      <c r="X62581">
        <v>0</v>
      </c>
      <c r="Y62581">
        <v>0</v>
      </c>
      <c r="Z62581">
        <v>0</v>
      </c>
      <c r="AA62581">
        <v>0</v>
      </c>
      <c r="AB62581" s="1" t="s">
        <v>35</v>
      </c>
      <c r="AC62581" s="1" t="s">
        <v>35</v>
      </c>
    </row>
    <row r="62582" spans="1:29" x14ac:dyDescent="0.3">
      <c r="A62582" s="1" t="s">
        <v>83844</v>
      </c>
      <c r="B62582" s="1" t="s">
        <v>119</v>
      </c>
      <c r="C62582" s="1" t="s">
        <v>89</v>
      </c>
      <c r="D62582" s="1" t="s">
        <v>32</v>
      </c>
      <c r="E62582">
        <v>298000</v>
      </c>
      <c r="F62582" s="1" t="s">
        <v>40</v>
      </c>
      <c r="G62582" s="1" t="s">
        <v>66</v>
      </c>
      <c r="H62582" s="1" t="s">
        <v>48</v>
      </c>
      <c r="I62582" s="1" t="s">
        <v>35</v>
      </c>
      <c r="J62582">
        <v>164000</v>
      </c>
      <c r="K62582">
        <v>110000</v>
      </c>
      <c r="L62582">
        <v>24600</v>
      </c>
      <c r="M62582" s="1" t="s">
        <v>547</v>
      </c>
      <c r="N62582" s="1" t="s">
        <v>35</v>
      </c>
      <c r="O62582">
        <v>7419</v>
      </c>
      <c r="P62582">
        <v>807</v>
      </c>
      <c r="Q62582">
        <v>1131</v>
      </c>
      <c r="R62582">
        <v>0</v>
      </c>
      <c r="S62582">
        <v>0</v>
      </c>
      <c r="T62582">
        <v>0</v>
      </c>
      <c r="U62582">
        <v>0</v>
      </c>
      <c r="V62582">
        <v>0</v>
      </c>
      <c r="W62582">
        <v>0</v>
      </c>
      <c r="X62582">
        <v>0</v>
      </c>
      <c r="Y62582">
        <v>0</v>
      </c>
      <c r="Z62582">
        <v>0</v>
      </c>
      <c r="AA62582">
        <v>0</v>
      </c>
      <c r="AB62582" s="1" t="s">
        <v>35</v>
      </c>
      <c r="AC62582" s="1" t="s">
        <v>35</v>
      </c>
    </row>
    <row r="62583" spans="1:29" x14ac:dyDescent="0.3">
      <c r="A62583" s="1" t="s">
        <v>83845</v>
      </c>
      <c r="B62583" s="1" t="s">
        <v>56</v>
      </c>
      <c r="C62583" s="1" t="s">
        <v>60</v>
      </c>
      <c r="D62583" s="1" t="s">
        <v>32</v>
      </c>
      <c r="E62583">
        <v>234000</v>
      </c>
      <c r="F62583" s="1" t="s">
        <v>64</v>
      </c>
      <c r="G62583" s="1" t="s">
        <v>42</v>
      </c>
      <c r="H62583" s="1" t="s">
        <v>48</v>
      </c>
      <c r="I62583" s="1" t="s">
        <v>775</v>
      </c>
      <c r="J62583">
        <v>160000</v>
      </c>
      <c r="K62583">
        <v>50000</v>
      </c>
      <c r="L62583">
        <v>24000</v>
      </c>
      <c r="M62583" s="1" t="s">
        <v>531</v>
      </c>
      <c r="N62583" s="1" t="s">
        <v>83846</v>
      </c>
      <c r="O62583">
        <v>11521</v>
      </c>
      <c r="P62583">
        <v>819</v>
      </c>
      <c r="Q62583">
        <v>1133</v>
      </c>
      <c r="R62583">
        <v>0</v>
      </c>
      <c r="S62583">
        <v>0</v>
      </c>
      <c r="T62583">
        <v>0</v>
      </c>
      <c r="U62583">
        <v>0</v>
      </c>
      <c r="V62583">
        <v>0</v>
      </c>
      <c r="W62583">
        <v>0</v>
      </c>
      <c r="X62583">
        <v>0</v>
      </c>
      <c r="Y62583">
        <v>0</v>
      </c>
      <c r="Z62583">
        <v>0</v>
      </c>
      <c r="AA62583">
        <v>0</v>
      </c>
      <c r="AB62583" s="1" t="s">
        <v>35</v>
      </c>
      <c r="AC62583" s="1" t="s">
        <v>35</v>
      </c>
    </row>
    <row r="62584" spans="1:29" x14ac:dyDescent="0.3">
      <c r="A62584" s="1" t="s">
        <v>83847</v>
      </c>
      <c r="B62584" s="1" t="s">
        <v>56</v>
      </c>
      <c r="C62584" s="1" t="s">
        <v>2708</v>
      </c>
      <c r="D62584" s="1" t="s">
        <v>39</v>
      </c>
      <c r="E62584">
        <v>182000</v>
      </c>
      <c r="F62584" s="1" t="s">
        <v>46</v>
      </c>
      <c r="G62584" s="1" t="s">
        <v>84</v>
      </c>
      <c r="H62584" s="1" t="s">
        <v>47</v>
      </c>
      <c r="I62584" s="1" t="s">
        <v>772</v>
      </c>
      <c r="J62584">
        <v>155000</v>
      </c>
      <c r="K62584">
        <v>7000</v>
      </c>
      <c r="L62584">
        <v>20000</v>
      </c>
      <c r="M62584" s="1" t="s">
        <v>531</v>
      </c>
      <c r="N62584" s="1" t="s">
        <v>35</v>
      </c>
      <c r="O62584">
        <v>11527</v>
      </c>
      <c r="P62584">
        <v>819</v>
      </c>
      <c r="Q62584">
        <v>1138</v>
      </c>
      <c r="R62584">
        <v>0</v>
      </c>
      <c r="S62584">
        <v>0</v>
      </c>
      <c r="T62584">
        <v>0</v>
      </c>
      <c r="U62584">
        <v>0</v>
      </c>
      <c r="V62584">
        <v>0</v>
      </c>
      <c r="W62584">
        <v>0</v>
      </c>
      <c r="X62584">
        <v>0</v>
      </c>
      <c r="Y62584">
        <v>0</v>
      </c>
      <c r="Z62584">
        <v>0</v>
      </c>
      <c r="AA62584">
        <v>0</v>
      </c>
      <c r="AB62584" s="1" t="s">
        <v>35</v>
      </c>
      <c r="AC62584" s="1" t="s">
        <v>35</v>
      </c>
    </row>
    <row r="62585" spans="1:29" x14ac:dyDescent="0.3">
      <c r="A62585" s="1" t="s">
        <v>83848</v>
      </c>
      <c r="B62585" s="1" t="s">
        <v>381</v>
      </c>
      <c r="C62585" s="1" t="s">
        <v>936</v>
      </c>
      <c r="D62585" s="1" t="s">
        <v>39</v>
      </c>
      <c r="E62585">
        <v>185000</v>
      </c>
      <c r="F62585" s="1" t="s">
        <v>40</v>
      </c>
      <c r="G62585" s="1" t="s">
        <v>72</v>
      </c>
      <c r="H62585" s="1" t="s">
        <v>72</v>
      </c>
      <c r="I62585" s="1" t="s">
        <v>775</v>
      </c>
      <c r="J62585">
        <v>119400</v>
      </c>
      <c r="K62585">
        <v>60000</v>
      </c>
      <c r="L62585">
        <v>6000</v>
      </c>
      <c r="M62585" s="1" t="s">
        <v>531</v>
      </c>
      <c r="N62585" s="1" t="s">
        <v>35</v>
      </c>
      <c r="O62585">
        <v>7419</v>
      </c>
      <c r="P62585">
        <v>807</v>
      </c>
      <c r="Q62585">
        <v>1144</v>
      </c>
      <c r="R62585">
        <v>0</v>
      </c>
      <c r="S62585">
        <v>0</v>
      </c>
      <c r="T62585">
        <v>0</v>
      </c>
      <c r="U62585">
        <v>0</v>
      </c>
      <c r="V62585">
        <v>0</v>
      </c>
      <c r="W62585">
        <v>0</v>
      </c>
      <c r="X62585">
        <v>0</v>
      </c>
      <c r="Y62585">
        <v>0</v>
      </c>
      <c r="Z62585">
        <v>0</v>
      </c>
      <c r="AA62585">
        <v>0</v>
      </c>
      <c r="AB62585" s="1" t="s">
        <v>35</v>
      </c>
      <c r="AC62585" s="1" t="s">
        <v>35</v>
      </c>
    </row>
    <row r="62586" spans="1:29" x14ac:dyDescent="0.3">
      <c r="A62586" s="1" t="s">
        <v>83849</v>
      </c>
      <c r="B62586" s="1" t="s">
        <v>56</v>
      </c>
      <c r="C62586" s="1" t="s">
        <v>60</v>
      </c>
      <c r="D62586" s="1" t="s">
        <v>39</v>
      </c>
      <c r="E62586">
        <v>200000</v>
      </c>
      <c r="F62586" s="1" t="s">
        <v>64</v>
      </c>
      <c r="G62586" s="1" t="s">
        <v>75</v>
      </c>
      <c r="H62586" s="1" t="s">
        <v>75</v>
      </c>
      <c r="I62586" s="1" t="s">
        <v>775</v>
      </c>
      <c r="J62586">
        <v>160000</v>
      </c>
      <c r="K62586">
        <v>22000</v>
      </c>
      <c r="L62586">
        <v>18000</v>
      </c>
      <c r="M62586" s="1" t="s">
        <v>531</v>
      </c>
      <c r="N62586" s="1" t="s">
        <v>35</v>
      </c>
      <c r="O62586">
        <v>11521</v>
      </c>
      <c r="P62586">
        <v>819</v>
      </c>
      <c r="Q62586">
        <v>1148</v>
      </c>
      <c r="R62586">
        <v>0</v>
      </c>
      <c r="S62586">
        <v>0</v>
      </c>
      <c r="T62586">
        <v>0</v>
      </c>
      <c r="U62586">
        <v>0</v>
      </c>
      <c r="V62586">
        <v>0</v>
      </c>
      <c r="W62586">
        <v>0</v>
      </c>
      <c r="X62586">
        <v>0</v>
      </c>
      <c r="Y62586">
        <v>0</v>
      </c>
      <c r="Z62586">
        <v>0</v>
      </c>
      <c r="AA62586">
        <v>0</v>
      </c>
      <c r="AB62586" s="1" t="s">
        <v>35</v>
      </c>
      <c r="AC62586" s="1" t="s">
        <v>35</v>
      </c>
    </row>
    <row r="62587" spans="1:29" x14ac:dyDescent="0.3">
      <c r="A62587" s="1" t="s">
        <v>83850</v>
      </c>
      <c r="B62587" s="1" t="s">
        <v>743</v>
      </c>
      <c r="C62587" s="1" t="s">
        <v>2483</v>
      </c>
      <c r="D62587" s="1" t="s">
        <v>39</v>
      </c>
      <c r="E62587">
        <v>535000</v>
      </c>
      <c r="F62587" s="1" t="s">
        <v>40</v>
      </c>
      <c r="G62587" s="1" t="s">
        <v>303</v>
      </c>
      <c r="H62587" s="1" t="s">
        <v>100</v>
      </c>
      <c r="I62587" s="1" t="s">
        <v>775</v>
      </c>
      <c r="J62587">
        <v>191000</v>
      </c>
      <c r="K62587">
        <v>154000</v>
      </c>
      <c r="L62587">
        <v>38200</v>
      </c>
      <c r="M62587" s="1" t="s">
        <v>531</v>
      </c>
      <c r="N62587" s="1" t="s">
        <v>35</v>
      </c>
      <c r="O62587">
        <v>7419</v>
      </c>
      <c r="P62587">
        <v>807</v>
      </c>
      <c r="Q62587">
        <v>1151</v>
      </c>
      <c r="R62587">
        <v>0</v>
      </c>
      <c r="S62587">
        <v>0</v>
      </c>
      <c r="T62587">
        <v>0</v>
      </c>
      <c r="U62587">
        <v>0</v>
      </c>
      <c r="V62587">
        <v>0</v>
      </c>
      <c r="W62587">
        <v>0</v>
      </c>
      <c r="X62587">
        <v>0</v>
      </c>
      <c r="Y62587">
        <v>0</v>
      </c>
      <c r="Z62587">
        <v>0</v>
      </c>
      <c r="AA62587">
        <v>0</v>
      </c>
      <c r="AB62587" s="1" t="s">
        <v>35</v>
      </c>
      <c r="AC62587" s="1" t="s">
        <v>35</v>
      </c>
    </row>
    <row r="62588" spans="1:29" x14ac:dyDescent="0.3">
      <c r="A62588" s="1" t="s">
        <v>83851</v>
      </c>
      <c r="B62588" s="1" t="s">
        <v>104</v>
      </c>
      <c r="C62588" s="1" t="s">
        <v>336</v>
      </c>
      <c r="D62588" s="1" t="s">
        <v>39</v>
      </c>
      <c r="E62588">
        <v>140000</v>
      </c>
      <c r="F62588" s="1" t="s">
        <v>40</v>
      </c>
      <c r="G62588" s="1" t="s">
        <v>54</v>
      </c>
      <c r="H62588" s="1" t="s">
        <v>42</v>
      </c>
      <c r="I62588" s="1" t="s">
        <v>1018</v>
      </c>
      <c r="J62588">
        <v>117500</v>
      </c>
      <c r="K62588">
        <v>5000</v>
      </c>
      <c r="L62588">
        <v>17625</v>
      </c>
      <c r="M62588" s="1" t="s">
        <v>531</v>
      </c>
      <c r="N62588" s="1" t="s">
        <v>35</v>
      </c>
      <c r="O62588">
        <v>7419</v>
      </c>
      <c r="P62588">
        <v>807</v>
      </c>
      <c r="Q62588">
        <v>1154</v>
      </c>
      <c r="R62588">
        <v>0</v>
      </c>
      <c r="S62588">
        <v>0</v>
      </c>
      <c r="T62588">
        <v>0</v>
      </c>
      <c r="U62588">
        <v>0</v>
      </c>
      <c r="V62588">
        <v>0</v>
      </c>
      <c r="W62588">
        <v>0</v>
      </c>
      <c r="X62588">
        <v>0</v>
      </c>
      <c r="Y62588">
        <v>0</v>
      </c>
      <c r="Z62588">
        <v>0</v>
      </c>
      <c r="AA62588">
        <v>0</v>
      </c>
      <c r="AB62588" s="1" t="s">
        <v>35</v>
      </c>
      <c r="AC62588" s="1" t="s">
        <v>35</v>
      </c>
    </row>
    <row r="62589" spans="1:29" x14ac:dyDescent="0.3">
      <c r="A62589" s="1" t="s">
        <v>83852</v>
      </c>
      <c r="B62589" s="1" t="s">
        <v>333</v>
      </c>
      <c r="C62589" s="1" t="s">
        <v>138</v>
      </c>
      <c r="D62589" s="1" t="s">
        <v>39</v>
      </c>
      <c r="E62589">
        <v>227000</v>
      </c>
      <c r="F62589" s="1" t="s">
        <v>46</v>
      </c>
      <c r="G62589" s="1" t="s">
        <v>69</v>
      </c>
      <c r="H62589" s="1" t="s">
        <v>42</v>
      </c>
      <c r="I62589" s="1" t="s">
        <v>35</v>
      </c>
      <c r="J62589">
        <v>140000</v>
      </c>
      <c r="K62589">
        <v>73000</v>
      </c>
      <c r="L62589">
        <v>14000</v>
      </c>
      <c r="M62589" s="1" t="s">
        <v>531</v>
      </c>
      <c r="N62589" s="1" t="s">
        <v>35</v>
      </c>
      <c r="O62589">
        <v>11527</v>
      </c>
      <c r="P62589">
        <v>819</v>
      </c>
      <c r="Q62589">
        <v>1156</v>
      </c>
      <c r="R62589">
        <v>0</v>
      </c>
      <c r="S62589">
        <v>0</v>
      </c>
      <c r="T62589">
        <v>0</v>
      </c>
      <c r="U62589">
        <v>0</v>
      </c>
      <c r="V62589">
        <v>0</v>
      </c>
      <c r="W62589">
        <v>0</v>
      </c>
      <c r="X62589">
        <v>0</v>
      </c>
      <c r="Y62589">
        <v>0</v>
      </c>
      <c r="Z62589">
        <v>0</v>
      </c>
      <c r="AA62589">
        <v>0</v>
      </c>
      <c r="AB62589" s="1" t="s">
        <v>35</v>
      </c>
      <c r="AC62589" s="1" t="s">
        <v>35</v>
      </c>
    </row>
    <row r="62590" spans="1:29" x14ac:dyDescent="0.3">
      <c r="A62590" s="1" t="s">
        <v>83853</v>
      </c>
      <c r="B62590" s="1" t="s">
        <v>91</v>
      </c>
      <c r="C62590" s="1" t="s">
        <v>227</v>
      </c>
      <c r="D62590" s="1" t="s">
        <v>39</v>
      </c>
      <c r="E62590">
        <v>350000</v>
      </c>
      <c r="F62590" s="1" t="s">
        <v>46</v>
      </c>
      <c r="G62590" s="1" t="s">
        <v>84</v>
      </c>
      <c r="H62590" s="1" t="s">
        <v>72</v>
      </c>
      <c r="I62590" s="1" t="s">
        <v>772</v>
      </c>
      <c r="J62590">
        <v>180000</v>
      </c>
      <c r="K62590">
        <v>150000</v>
      </c>
      <c r="L62590">
        <v>27000</v>
      </c>
      <c r="M62590" s="1" t="s">
        <v>531</v>
      </c>
      <c r="N62590" s="1" t="s">
        <v>83854</v>
      </c>
      <c r="O62590">
        <v>11527</v>
      </c>
      <c r="P62590">
        <v>819</v>
      </c>
      <c r="Q62590">
        <v>1162</v>
      </c>
      <c r="R62590">
        <v>0</v>
      </c>
      <c r="S62590">
        <v>0</v>
      </c>
      <c r="T62590">
        <v>0</v>
      </c>
      <c r="U62590">
        <v>0</v>
      </c>
      <c r="V62590">
        <v>0</v>
      </c>
      <c r="W62590">
        <v>0</v>
      </c>
      <c r="X62590">
        <v>0</v>
      </c>
      <c r="Y62590">
        <v>0</v>
      </c>
      <c r="Z62590">
        <v>0</v>
      </c>
      <c r="AA62590">
        <v>0</v>
      </c>
      <c r="AB62590" s="1" t="s">
        <v>35</v>
      </c>
      <c r="AC62590" s="1" t="s">
        <v>35</v>
      </c>
    </row>
    <row r="62591" spans="1:29" x14ac:dyDescent="0.3">
      <c r="A62591" s="1" t="s">
        <v>83855</v>
      </c>
      <c r="B62591" s="1" t="s">
        <v>441</v>
      </c>
      <c r="C62591" s="1" t="s">
        <v>417</v>
      </c>
      <c r="D62591" s="1" t="s">
        <v>39</v>
      </c>
      <c r="E62591">
        <v>145000</v>
      </c>
      <c r="F62591" s="1" t="s">
        <v>443</v>
      </c>
      <c r="G62591" s="1" t="s">
        <v>69</v>
      </c>
      <c r="H62591" s="1" t="s">
        <v>69</v>
      </c>
      <c r="I62591" s="1" t="s">
        <v>35</v>
      </c>
      <c r="J62591">
        <v>110000</v>
      </c>
      <c r="K62591">
        <v>27000</v>
      </c>
      <c r="L62591">
        <v>8000</v>
      </c>
      <c r="M62591" s="1" t="s">
        <v>531</v>
      </c>
      <c r="N62591" s="1" t="s">
        <v>35</v>
      </c>
      <c r="O62591">
        <v>7416</v>
      </c>
      <c r="P62591">
        <v>825</v>
      </c>
      <c r="Q62591">
        <v>1169</v>
      </c>
      <c r="R62591">
        <v>0</v>
      </c>
      <c r="S62591">
        <v>0</v>
      </c>
      <c r="T62591">
        <v>0</v>
      </c>
      <c r="U62591">
        <v>0</v>
      </c>
      <c r="V62591">
        <v>0</v>
      </c>
      <c r="W62591">
        <v>0</v>
      </c>
      <c r="X62591">
        <v>0</v>
      </c>
      <c r="Y62591">
        <v>0</v>
      </c>
      <c r="Z62591">
        <v>0</v>
      </c>
      <c r="AA62591">
        <v>0</v>
      </c>
      <c r="AB62591" s="1" t="s">
        <v>35</v>
      </c>
      <c r="AC62591" s="1" t="s">
        <v>35</v>
      </c>
    </row>
    <row r="62592" spans="1:29" x14ac:dyDescent="0.3">
      <c r="A62592" s="1" t="s">
        <v>83856</v>
      </c>
      <c r="B62592" s="1" t="s">
        <v>441</v>
      </c>
      <c r="C62592" s="1" t="s">
        <v>988</v>
      </c>
      <c r="D62592" s="1" t="s">
        <v>39</v>
      </c>
      <c r="E62592">
        <v>204000</v>
      </c>
      <c r="F62592" s="1" t="s">
        <v>443</v>
      </c>
      <c r="G62592" s="1" t="s">
        <v>84</v>
      </c>
      <c r="H62592" s="1" t="s">
        <v>84</v>
      </c>
      <c r="I62592" s="1" t="s">
        <v>35</v>
      </c>
      <c r="J62592">
        <v>147000</v>
      </c>
      <c r="K62592">
        <v>45000</v>
      </c>
      <c r="L62592">
        <v>12000</v>
      </c>
      <c r="M62592" s="1" t="s">
        <v>547</v>
      </c>
      <c r="N62592" s="1" t="s">
        <v>35</v>
      </c>
      <c r="O62592">
        <v>7416</v>
      </c>
      <c r="P62592">
        <v>825</v>
      </c>
      <c r="Q62592">
        <v>1170</v>
      </c>
      <c r="R62592">
        <v>0</v>
      </c>
      <c r="S62592">
        <v>0</v>
      </c>
      <c r="T62592">
        <v>0</v>
      </c>
      <c r="U62592">
        <v>0</v>
      </c>
      <c r="V62592">
        <v>0</v>
      </c>
      <c r="W62592">
        <v>0</v>
      </c>
      <c r="X62592">
        <v>0</v>
      </c>
      <c r="Y62592">
        <v>0</v>
      </c>
      <c r="Z62592">
        <v>0</v>
      </c>
      <c r="AA62592">
        <v>0</v>
      </c>
      <c r="AB62592" s="1" t="s">
        <v>35</v>
      </c>
      <c r="AC62592" s="1" t="s">
        <v>35</v>
      </c>
    </row>
    <row r="62593" spans="1:29" x14ac:dyDescent="0.3">
      <c r="A62593" s="1" t="s">
        <v>83857</v>
      </c>
      <c r="B62593" s="1" t="s">
        <v>56</v>
      </c>
      <c r="C62593" s="1" t="s">
        <v>237</v>
      </c>
      <c r="D62593" s="1" t="s">
        <v>39</v>
      </c>
      <c r="E62593">
        <v>185000</v>
      </c>
      <c r="F62593" s="1" t="s">
        <v>46</v>
      </c>
      <c r="G62593" s="1" t="s">
        <v>69</v>
      </c>
      <c r="H62593" s="1" t="s">
        <v>48</v>
      </c>
      <c r="I62593" s="1" t="s">
        <v>772</v>
      </c>
      <c r="J62593">
        <v>133000</v>
      </c>
      <c r="K62593">
        <v>18500</v>
      </c>
      <c r="L62593">
        <v>33300</v>
      </c>
      <c r="M62593" s="1" t="s">
        <v>531</v>
      </c>
      <c r="N62593" s="1" t="s">
        <v>83858</v>
      </c>
      <c r="O62593">
        <v>11527</v>
      </c>
      <c r="P62593">
        <v>819</v>
      </c>
      <c r="Q62593">
        <v>1171</v>
      </c>
      <c r="R62593">
        <v>0</v>
      </c>
      <c r="S62593">
        <v>0</v>
      </c>
      <c r="T62593">
        <v>0</v>
      </c>
      <c r="U62593">
        <v>0</v>
      </c>
      <c r="V62593">
        <v>0</v>
      </c>
      <c r="W62593">
        <v>0</v>
      </c>
      <c r="X62593">
        <v>0</v>
      </c>
      <c r="Y62593">
        <v>0</v>
      </c>
      <c r="Z62593">
        <v>0</v>
      </c>
      <c r="AA62593">
        <v>0</v>
      </c>
      <c r="AB62593" s="1" t="s">
        <v>35</v>
      </c>
      <c r="AC62593" s="1" t="s">
        <v>35</v>
      </c>
    </row>
    <row r="62594" spans="1:29" x14ac:dyDescent="0.3">
      <c r="A62594" s="1" t="s">
        <v>83859</v>
      </c>
      <c r="B62594" s="1" t="s">
        <v>44</v>
      </c>
      <c r="C62594" s="1" t="s">
        <v>98</v>
      </c>
      <c r="D62594" s="1" t="s">
        <v>39</v>
      </c>
      <c r="E62594">
        <v>255000</v>
      </c>
      <c r="F62594" s="1" t="s">
        <v>46</v>
      </c>
      <c r="G62594" s="1" t="s">
        <v>75</v>
      </c>
      <c r="H62594" s="1" t="s">
        <v>75</v>
      </c>
      <c r="I62594" s="1" t="s">
        <v>1113</v>
      </c>
      <c r="J62594">
        <v>150000</v>
      </c>
      <c r="K62594">
        <v>200000</v>
      </c>
      <c r="L62594">
        <v>95000</v>
      </c>
      <c r="M62594" s="1" t="s">
        <v>531</v>
      </c>
      <c r="N62594" s="1" t="s">
        <v>35</v>
      </c>
      <c r="O62594">
        <v>11527</v>
      </c>
      <c r="P62594">
        <v>819</v>
      </c>
      <c r="Q62594">
        <v>1172</v>
      </c>
      <c r="R62594">
        <v>0</v>
      </c>
      <c r="S62594">
        <v>0</v>
      </c>
      <c r="T62594">
        <v>0</v>
      </c>
      <c r="U62594">
        <v>0</v>
      </c>
      <c r="V62594">
        <v>0</v>
      </c>
      <c r="W62594">
        <v>0</v>
      </c>
      <c r="X62594">
        <v>0</v>
      </c>
      <c r="Y62594">
        <v>0</v>
      </c>
      <c r="Z62594">
        <v>0</v>
      </c>
      <c r="AA62594">
        <v>0</v>
      </c>
      <c r="AB62594" s="1" t="s">
        <v>35</v>
      </c>
      <c r="AC62594" s="1" t="s">
        <v>35</v>
      </c>
    </row>
    <row r="62595" spans="1:29" x14ac:dyDescent="0.3">
      <c r="A62595" s="1" t="s">
        <v>83860</v>
      </c>
      <c r="B62595" s="1" t="s">
        <v>44</v>
      </c>
      <c r="C62595" s="1" t="s">
        <v>89</v>
      </c>
      <c r="D62595" s="1" t="s">
        <v>39</v>
      </c>
      <c r="E62595">
        <v>311000</v>
      </c>
      <c r="F62595" s="1" t="s">
        <v>40</v>
      </c>
      <c r="G62595" s="1" t="s">
        <v>84</v>
      </c>
      <c r="H62595" s="1" t="s">
        <v>69</v>
      </c>
      <c r="I62595" s="1" t="s">
        <v>772</v>
      </c>
      <c r="J62595">
        <v>147000</v>
      </c>
      <c r="K62595">
        <v>161000</v>
      </c>
      <c r="L62595">
        <v>3000</v>
      </c>
      <c r="M62595" s="1" t="s">
        <v>531</v>
      </c>
      <c r="N62595" s="1" t="s">
        <v>35</v>
      </c>
      <c r="O62595">
        <v>7419</v>
      </c>
      <c r="P62595">
        <v>807</v>
      </c>
      <c r="Q62595">
        <v>1189</v>
      </c>
      <c r="R62595">
        <v>0</v>
      </c>
      <c r="S62595">
        <v>0</v>
      </c>
      <c r="T62595">
        <v>0</v>
      </c>
      <c r="U62595">
        <v>0</v>
      </c>
      <c r="V62595">
        <v>0</v>
      </c>
      <c r="W62595">
        <v>0</v>
      </c>
      <c r="X62595">
        <v>0</v>
      </c>
      <c r="Y62595">
        <v>0</v>
      </c>
      <c r="Z62595">
        <v>0</v>
      </c>
      <c r="AA62595">
        <v>0</v>
      </c>
      <c r="AB62595" s="1" t="s">
        <v>35</v>
      </c>
      <c r="AC62595" s="1" t="s">
        <v>35</v>
      </c>
    </row>
    <row r="62596" spans="1:29" x14ac:dyDescent="0.3">
      <c r="A62596" s="1" t="s">
        <v>83861</v>
      </c>
      <c r="B62596" s="1" t="s">
        <v>56</v>
      </c>
      <c r="C62596" s="1" t="s">
        <v>143</v>
      </c>
      <c r="D62596" s="1" t="s">
        <v>32</v>
      </c>
      <c r="E62596">
        <v>1240000</v>
      </c>
      <c r="F62596" s="1" t="s">
        <v>46</v>
      </c>
      <c r="G62596" s="1" t="s">
        <v>383</v>
      </c>
      <c r="H62596" s="1" t="s">
        <v>78</v>
      </c>
      <c r="I62596" s="1" t="s">
        <v>772</v>
      </c>
      <c r="J62596">
        <v>310000</v>
      </c>
      <c r="K62596">
        <v>550000</v>
      </c>
      <c r="L62596">
        <v>180000</v>
      </c>
      <c r="M62596" s="1" t="s">
        <v>531</v>
      </c>
      <c r="N62596" s="1" t="s">
        <v>35</v>
      </c>
      <c r="O62596">
        <v>11527</v>
      </c>
      <c r="P62596">
        <v>819</v>
      </c>
      <c r="Q62596">
        <v>1210</v>
      </c>
      <c r="R62596">
        <v>0</v>
      </c>
      <c r="S62596">
        <v>0</v>
      </c>
      <c r="T62596">
        <v>0</v>
      </c>
      <c r="U62596">
        <v>0</v>
      </c>
      <c r="V62596">
        <v>0</v>
      </c>
      <c r="W62596">
        <v>0</v>
      </c>
      <c r="X62596">
        <v>0</v>
      </c>
      <c r="Y62596">
        <v>0</v>
      </c>
      <c r="Z62596">
        <v>0</v>
      </c>
      <c r="AA62596">
        <v>0</v>
      </c>
      <c r="AB62596" s="1" t="s">
        <v>35</v>
      </c>
      <c r="AC62596" s="1" t="s">
        <v>35</v>
      </c>
    </row>
    <row r="62597" spans="1:29" x14ac:dyDescent="0.3">
      <c r="A62597" s="1" t="s">
        <v>83862</v>
      </c>
      <c r="B62597" s="1" t="s">
        <v>37</v>
      </c>
      <c r="C62597" s="1" t="s">
        <v>649</v>
      </c>
      <c r="D62597" s="1" t="s">
        <v>39</v>
      </c>
      <c r="E62597">
        <v>149000</v>
      </c>
      <c r="F62597" s="1" t="s">
        <v>266</v>
      </c>
      <c r="G62597" s="1" t="s">
        <v>100</v>
      </c>
      <c r="H62597" s="1" t="s">
        <v>100</v>
      </c>
      <c r="I62597" s="1" t="s">
        <v>816</v>
      </c>
      <c r="J62597">
        <v>122000</v>
      </c>
      <c r="K62597">
        <v>15000</v>
      </c>
      <c r="L62597">
        <v>12000</v>
      </c>
      <c r="M62597" s="1" t="s">
        <v>531</v>
      </c>
      <c r="N62597" s="1" t="s">
        <v>35</v>
      </c>
      <c r="O62597">
        <v>7422</v>
      </c>
      <c r="P62597">
        <v>807</v>
      </c>
      <c r="Q62597">
        <v>1211</v>
      </c>
      <c r="R62597">
        <v>0</v>
      </c>
      <c r="S62597">
        <v>0</v>
      </c>
      <c r="T62597">
        <v>0</v>
      </c>
      <c r="U62597">
        <v>0</v>
      </c>
      <c r="V62597">
        <v>0</v>
      </c>
      <c r="W62597">
        <v>0</v>
      </c>
      <c r="X62597">
        <v>0</v>
      </c>
      <c r="Y62597">
        <v>0</v>
      </c>
      <c r="Z62597">
        <v>0</v>
      </c>
      <c r="AA62597">
        <v>0</v>
      </c>
      <c r="AB62597" s="1" t="s">
        <v>35</v>
      </c>
      <c r="AC62597" s="1" t="s">
        <v>35</v>
      </c>
    </row>
    <row r="62598" spans="1:29" x14ac:dyDescent="0.3">
      <c r="A62598" s="1" t="s">
        <v>83863</v>
      </c>
      <c r="B62598" s="1" t="s">
        <v>802</v>
      </c>
      <c r="C62598" s="1" t="s">
        <v>17504</v>
      </c>
      <c r="D62598" s="1" t="s">
        <v>39</v>
      </c>
      <c r="E62598">
        <v>188000</v>
      </c>
      <c r="F62598" s="1" t="s">
        <v>501</v>
      </c>
      <c r="G62598" s="1" t="s">
        <v>78</v>
      </c>
      <c r="H62598" s="1" t="s">
        <v>78</v>
      </c>
      <c r="I62598" s="1" t="s">
        <v>1149</v>
      </c>
      <c r="J62598">
        <v>152000</v>
      </c>
      <c r="K62598">
        <v>15000</v>
      </c>
      <c r="L62598">
        <v>22700</v>
      </c>
      <c r="M62598" s="1" t="s">
        <v>531</v>
      </c>
      <c r="N62598" s="1" t="s">
        <v>35</v>
      </c>
      <c r="O62598">
        <v>7434</v>
      </c>
      <c r="P62598">
        <v>807</v>
      </c>
      <c r="Q62598">
        <v>1213</v>
      </c>
      <c r="R62598">
        <v>0</v>
      </c>
      <c r="S62598">
        <v>0</v>
      </c>
      <c r="T62598">
        <v>0</v>
      </c>
      <c r="U62598">
        <v>0</v>
      </c>
      <c r="V62598">
        <v>0</v>
      </c>
      <c r="W62598">
        <v>0</v>
      </c>
      <c r="X62598">
        <v>0</v>
      </c>
      <c r="Y62598">
        <v>0</v>
      </c>
      <c r="Z62598">
        <v>0</v>
      </c>
      <c r="AA62598">
        <v>0</v>
      </c>
      <c r="AB62598" s="1" t="s">
        <v>35</v>
      </c>
      <c r="AC62598" s="1" t="s">
        <v>35</v>
      </c>
    </row>
    <row r="62599" spans="1:29" x14ac:dyDescent="0.3">
      <c r="A62599" s="1" t="s">
        <v>83864</v>
      </c>
      <c r="B62599" s="1" t="s">
        <v>95</v>
      </c>
      <c r="C62599" s="1" t="s">
        <v>89</v>
      </c>
      <c r="D62599" s="1" t="s">
        <v>39</v>
      </c>
      <c r="E62599">
        <v>400000</v>
      </c>
      <c r="F62599" s="1" t="s">
        <v>40</v>
      </c>
      <c r="G62599" s="1" t="s">
        <v>47</v>
      </c>
      <c r="H62599" s="1" t="s">
        <v>100</v>
      </c>
      <c r="I62599" s="1" t="s">
        <v>772</v>
      </c>
      <c r="J62599">
        <v>183000</v>
      </c>
      <c r="K62599">
        <v>18000</v>
      </c>
      <c r="L62599">
        <v>30000</v>
      </c>
      <c r="M62599" s="1" t="s">
        <v>531</v>
      </c>
      <c r="N62599" s="1" t="s">
        <v>35</v>
      </c>
      <c r="O62599">
        <v>7419</v>
      </c>
      <c r="P62599">
        <v>807</v>
      </c>
      <c r="Q62599">
        <v>1218</v>
      </c>
      <c r="R62599">
        <v>0</v>
      </c>
      <c r="S62599">
        <v>0</v>
      </c>
      <c r="T62599">
        <v>0</v>
      </c>
      <c r="U62599">
        <v>0</v>
      </c>
      <c r="V62599">
        <v>0</v>
      </c>
      <c r="W62599">
        <v>0</v>
      </c>
      <c r="X62599">
        <v>0</v>
      </c>
      <c r="Y62599">
        <v>0</v>
      </c>
      <c r="Z62599">
        <v>0</v>
      </c>
      <c r="AA62599">
        <v>0</v>
      </c>
      <c r="AB62599" s="1" t="s">
        <v>35</v>
      </c>
      <c r="AC62599" s="1" t="s">
        <v>35</v>
      </c>
    </row>
    <row r="62600" spans="1:29" x14ac:dyDescent="0.3">
      <c r="A62600" s="1" t="s">
        <v>83865</v>
      </c>
      <c r="B62600" s="1" t="s">
        <v>44</v>
      </c>
      <c r="C62600" s="1" t="s">
        <v>98</v>
      </c>
      <c r="D62600" s="1" t="s">
        <v>39</v>
      </c>
      <c r="E62600">
        <v>151000</v>
      </c>
      <c r="F62600" s="1" t="s">
        <v>296</v>
      </c>
      <c r="G62600" s="1" t="s">
        <v>72</v>
      </c>
      <c r="H62600" s="1" t="s">
        <v>72</v>
      </c>
      <c r="I62600" s="1" t="s">
        <v>772</v>
      </c>
      <c r="J62600">
        <v>113000</v>
      </c>
      <c r="K62600">
        <v>7500</v>
      </c>
      <c r="L62600">
        <v>30000</v>
      </c>
      <c r="M62600" s="1" t="s">
        <v>531</v>
      </c>
      <c r="N62600" s="1" t="s">
        <v>35</v>
      </c>
      <c r="O62600">
        <v>7351</v>
      </c>
      <c r="P62600">
        <v>807</v>
      </c>
      <c r="Q62600">
        <v>1219</v>
      </c>
      <c r="R62600">
        <v>0</v>
      </c>
      <c r="S62600">
        <v>0</v>
      </c>
      <c r="T62600">
        <v>0</v>
      </c>
      <c r="U62600">
        <v>0</v>
      </c>
      <c r="V62600">
        <v>0</v>
      </c>
      <c r="W62600">
        <v>0</v>
      </c>
      <c r="X62600">
        <v>0</v>
      </c>
      <c r="Y62600">
        <v>0</v>
      </c>
      <c r="Z62600">
        <v>0</v>
      </c>
      <c r="AA62600">
        <v>0</v>
      </c>
      <c r="AB62600" s="1" t="s">
        <v>35</v>
      </c>
      <c r="AC62600" s="1" t="s">
        <v>35</v>
      </c>
    </row>
    <row r="62601" spans="1:29" x14ac:dyDescent="0.3">
      <c r="A62601" s="1" t="s">
        <v>83866</v>
      </c>
      <c r="B62601" s="1" t="s">
        <v>50</v>
      </c>
      <c r="C62601" s="1" t="s">
        <v>546</v>
      </c>
      <c r="D62601" s="1" t="s">
        <v>39</v>
      </c>
      <c r="E62601">
        <v>175000</v>
      </c>
      <c r="F62601" s="1" t="s">
        <v>46</v>
      </c>
      <c r="G62601" s="1" t="s">
        <v>100</v>
      </c>
      <c r="H62601" s="1" t="s">
        <v>48</v>
      </c>
      <c r="I62601" s="1" t="s">
        <v>794</v>
      </c>
      <c r="J62601">
        <v>135000</v>
      </c>
      <c r="K62601">
        <v>26000</v>
      </c>
      <c r="L62601">
        <v>30000</v>
      </c>
      <c r="M62601" s="1" t="s">
        <v>531</v>
      </c>
      <c r="N62601" s="1" t="s">
        <v>35</v>
      </c>
      <c r="O62601">
        <v>11527</v>
      </c>
      <c r="P62601">
        <v>819</v>
      </c>
      <c r="Q62601">
        <v>1222</v>
      </c>
      <c r="R62601">
        <v>0</v>
      </c>
      <c r="S62601">
        <v>0</v>
      </c>
      <c r="T62601">
        <v>0</v>
      </c>
      <c r="U62601">
        <v>0</v>
      </c>
      <c r="V62601">
        <v>0</v>
      </c>
      <c r="W62601">
        <v>0</v>
      </c>
      <c r="X62601">
        <v>0</v>
      </c>
      <c r="Y62601">
        <v>0</v>
      </c>
      <c r="Z62601">
        <v>0</v>
      </c>
      <c r="AA62601">
        <v>0</v>
      </c>
      <c r="AB62601" s="1" t="s">
        <v>35</v>
      </c>
      <c r="AC62601" s="1" t="s">
        <v>35</v>
      </c>
    </row>
    <row r="62602" spans="1:29" x14ac:dyDescent="0.3">
      <c r="A62602" s="1" t="s">
        <v>83867</v>
      </c>
      <c r="B62602" s="1" t="s">
        <v>170</v>
      </c>
      <c r="C62602" s="1" t="s">
        <v>199</v>
      </c>
      <c r="D62602" s="1" t="s">
        <v>39</v>
      </c>
      <c r="E62602">
        <v>425000</v>
      </c>
      <c r="F62602" s="1" t="s">
        <v>53</v>
      </c>
      <c r="G62602" s="1" t="s">
        <v>66</v>
      </c>
      <c r="H62602" s="1" t="s">
        <v>42</v>
      </c>
      <c r="I62602" s="1" t="s">
        <v>775</v>
      </c>
      <c r="J62602">
        <v>189000</v>
      </c>
      <c r="K62602">
        <v>210000</v>
      </c>
      <c r="L62602">
        <v>28000</v>
      </c>
      <c r="M62602" s="1" t="s">
        <v>531</v>
      </c>
      <c r="N62602" s="1" t="s">
        <v>35</v>
      </c>
      <c r="O62602">
        <v>7472</v>
      </c>
      <c r="P62602">
        <v>807</v>
      </c>
      <c r="Q62602">
        <v>1227</v>
      </c>
      <c r="R62602">
        <v>0</v>
      </c>
      <c r="S62602">
        <v>0</v>
      </c>
      <c r="T62602">
        <v>0</v>
      </c>
      <c r="U62602">
        <v>0</v>
      </c>
      <c r="V62602">
        <v>0</v>
      </c>
      <c r="W62602">
        <v>0</v>
      </c>
      <c r="X62602">
        <v>0</v>
      </c>
      <c r="Y62602">
        <v>0</v>
      </c>
      <c r="Z62602">
        <v>0</v>
      </c>
      <c r="AA62602">
        <v>0</v>
      </c>
      <c r="AB62602" s="1" t="s">
        <v>35</v>
      </c>
      <c r="AC62602" s="1" t="s">
        <v>35</v>
      </c>
    </row>
    <row r="62603" spans="1:29" x14ac:dyDescent="0.3">
      <c r="A62603" s="1" t="s">
        <v>83868</v>
      </c>
      <c r="B62603" s="1" t="s">
        <v>1433</v>
      </c>
      <c r="C62603" s="1" t="s">
        <v>1434</v>
      </c>
      <c r="D62603" s="1" t="s">
        <v>39</v>
      </c>
      <c r="E62603">
        <v>185000</v>
      </c>
      <c r="F62603" s="1" t="s">
        <v>46</v>
      </c>
      <c r="G62603" s="1" t="s">
        <v>41</v>
      </c>
      <c r="H62603" s="1" t="s">
        <v>100</v>
      </c>
      <c r="I62603" s="1" t="s">
        <v>775</v>
      </c>
      <c r="J62603">
        <v>140000</v>
      </c>
      <c r="K62603">
        <v>30000</v>
      </c>
      <c r="L62603">
        <v>15000</v>
      </c>
      <c r="M62603" s="1" t="s">
        <v>531</v>
      </c>
      <c r="N62603" s="1" t="s">
        <v>35</v>
      </c>
      <c r="O62603">
        <v>11527</v>
      </c>
      <c r="P62603">
        <v>819</v>
      </c>
      <c r="Q62603">
        <v>1230</v>
      </c>
      <c r="R62603">
        <v>0</v>
      </c>
      <c r="S62603">
        <v>0</v>
      </c>
      <c r="T62603">
        <v>0</v>
      </c>
      <c r="U62603">
        <v>0</v>
      </c>
      <c r="V62603">
        <v>0</v>
      </c>
      <c r="W62603">
        <v>0</v>
      </c>
      <c r="X62603">
        <v>0</v>
      </c>
      <c r="Y62603">
        <v>0</v>
      </c>
      <c r="Z62603">
        <v>0</v>
      </c>
      <c r="AA62603">
        <v>0</v>
      </c>
      <c r="AB62603" s="1" t="s">
        <v>35</v>
      </c>
      <c r="AC62603" s="1" t="s">
        <v>35</v>
      </c>
    </row>
    <row r="62604" spans="1:29" x14ac:dyDescent="0.3">
      <c r="A62604" s="1" t="s">
        <v>83869</v>
      </c>
      <c r="B62604" s="1" t="s">
        <v>37</v>
      </c>
      <c r="C62604" s="1" t="s">
        <v>83870</v>
      </c>
      <c r="D62604" s="1" t="s">
        <v>39</v>
      </c>
      <c r="E62604">
        <v>210000</v>
      </c>
      <c r="F62604" s="1" t="s">
        <v>266</v>
      </c>
      <c r="G62604" s="1" t="s">
        <v>75</v>
      </c>
      <c r="H62604" s="1" t="s">
        <v>72</v>
      </c>
      <c r="I62604" s="1" t="s">
        <v>775</v>
      </c>
      <c r="J62604">
        <v>165000</v>
      </c>
      <c r="K62604">
        <v>25000</v>
      </c>
      <c r="L62604">
        <v>16500</v>
      </c>
      <c r="M62604" s="1" t="s">
        <v>531</v>
      </c>
      <c r="N62604" s="1" t="s">
        <v>35</v>
      </c>
      <c r="O62604">
        <v>7422</v>
      </c>
      <c r="P62604">
        <v>807</v>
      </c>
      <c r="Q62604">
        <v>1231</v>
      </c>
      <c r="R62604">
        <v>0</v>
      </c>
      <c r="S62604">
        <v>0</v>
      </c>
      <c r="T62604">
        <v>0</v>
      </c>
      <c r="U62604">
        <v>0</v>
      </c>
      <c r="V62604">
        <v>0</v>
      </c>
      <c r="W62604">
        <v>0</v>
      </c>
      <c r="X62604">
        <v>0</v>
      </c>
      <c r="Y62604">
        <v>0</v>
      </c>
      <c r="Z62604">
        <v>0</v>
      </c>
      <c r="AA62604">
        <v>0</v>
      </c>
      <c r="AB62604" s="1" t="s">
        <v>35</v>
      </c>
      <c r="AC62604" s="1" t="s">
        <v>35</v>
      </c>
    </row>
    <row r="62605" spans="1:29" x14ac:dyDescent="0.3">
      <c r="A62605" s="1" t="s">
        <v>83871</v>
      </c>
      <c r="B62605" s="1" t="s">
        <v>56</v>
      </c>
      <c r="C62605" s="1" t="s">
        <v>37532</v>
      </c>
      <c r="D62605" s="1" t="s">
        <v>39</v>
      </c>
      <c r="E62605">
        <v>135000</v>
      </c>
      <c r="F62605" s="1" t="s">
        <v>64</v>
      </c>
      <c r="G62605" s="1" t="s">
        <v>72</v>
      </c>
      <c r="H62605" s="1" t="s">
        <v>72</v>
      </c>
      <c r="I62605" s="1" t="s">
        <v>772</v>
      </c>
      <c r="J62605">
        <v>106000</v>
      </c>
      <c r="K62605">
        <v>7500</v>
      </c>
      <c r="L62605">
        <v>10000</v>
      </c>
      <c r="M62605" s="1" t="s">
        <v>547</v>
      </c>
      <c r="N62605" s="1" t="s">
        <v>35</v>
      </c>
      <c r="O62605">
        <v>11521</v>
      </c>
      <c r="P62605">
        <v>819</v>
      </c>
      <c r="Q62605">
        <v>1232</v>
      </c>
      <c r="R62605">
        <v>0</v>
      </c>
      <c r="S62605">
        <v>0</v>
      </c>
      <c r="T62605">
        <v>0</v>
      </c>
      <c r="U62605">
        <v>0</v>
      </c>
      <c r="V62605">
        <v>0</v>
      </c>
      <c r="W62605">
        <v>0</v>
      </c>
      <c r="X62605">
        <v>0</v>
      </c>
      <c r="Y62605">
        <v>0</v>
      </c>
      <c r="Z62605">
        <v>0</v>
      </c>
      <c r="AA62605">
        <v>0</v>
      </c>
      <c r="AB62605" s="1" t="s">
        <v>35</v>
      </c>
      <c r="AC62605" s="1" t="s">
        <v>35</v>
      </c>
    </row>
    <row r="62606" spans="1:29" x14ac:dyDescent="0.3">
      <c r="A62606" s="1" t="s">
        <v>83872</v>
      </c>
      <c r="B62606" s="1" t="s">
        <v>119</v>
      </c>
      <c r="C62606" s="1" t="s">
        <v>31</v>
      </c>
      <c r="D62606" s="1" t="s">
        <v>39</v>
      </c>
      <c r="E62606">
        <v>238000</v>
      </c>
      <c r="F62606" s="1" t="s">
        <v>46</v>
      </c>
      <c r="G62606" s="1" t="s">
        <v>100</v>
      </c>
      <c r="H62606" s="1" t="s">
        <v>48</v>
      </c>
      <c r="I62606" s="1" t="s">
        <v>786</v>
      </c>
      <c r="J62606">
        <v>131000</v>
      </c>
      <c r="K62606">
        <v>87500</v>
      </c>
      <c r="L62606">
        <v>19650</v>
      </c>
      <c r="M62606" s="1" t="s">
        <v>531</v>
      </c>
      <c r="N62606" s="1" t="s">
        <v>35</v>
      </c>
      <c r="O62606">
        <v>11527</v>
      </c>
      <c r="P62606">
        <v>819</v>
      </c>
      <c r="Q62606">
        <v>1244</v>
      </c>
      <c r="R62606">
        <v>0</v>
      </c>
      <c r="S62606">
        <v>0</v>
      </c>
      <c r="T62606">
        <v>0</v>
      </c>
      <c r="U62606">
        <v>0</v>
      </c>
      <c r="V62606">
        <v>0</v>
      </c>
      <c r="W62606">
        <v>0</v>
      </c>
      <c r="X62606">
        <v>0</v>
      </c>
      <c r="Y62606">
        <v>0</v>
      </c>
      <c r="Z62606">
        <v>0</v>
      </c>
      <c r="AA62606">
        <v>0</v>
      </c>
      <c r="AB62606" s="1" t="s">
        <v>35</v>
      </c>
      <c r="AC62606" s="1" t="s">
        <v>35</v>
      </c>
    </row>
    <row r="62607" spans="1:29" x14ac:dyDescent="0.3">
      <c r="A62607" s="1" t="s">
        <v>83873</v>
      </c>
      <c r="B62607" s="1" t="s">
        <v>56</v>
      </c>
      <c r="C62607" s="1" t="s">
        <v>63</v>
      </c>
      <c r="D62607" s="1" t="s">
        <v>925</v>
      </c>
      <c r="E62607">
        <v>340000</v>
      </c>
      <c r="F62607" s="1" t="s">
        <v>266</v>
      </c>
      <c r="G62607" s="1" t="s">
        <v>213</v>
      </c>
      <c r="H62607" s="1" t="s">
        <v>148</v>
      </c>
      <c r="I62607" s="1" t="s">
        <v>775</v>
      </c>
      <c r="J62607">
        <v>200000</v>
      </c>
      <c r="K62607">
        <v>60000</v>
      </c>
      <c r="L62607">
        <v>80000</v>
      </c>
      <c r="M62607" s="1" t="s">
        <v>531</v>
      </c>
      <c r="N62607" s="1" t="s">
        <v>35</v>
      </c>
      <c r="O62607">
        <v>7422</v>
      </c>
      <c r="P62607">
        <v>807</v>
      </c>
      <c r="Q62607">
        <v>1247</v>
      </c>
      <c r="R62607">
        <v>0</v>
      </c>
      <c r="S62607">
        <v>0</v>
      </c>
      <c r="T62607">
        <v>0</v>
      </c>
      <c r="U62607">
        <v>0</v>
      </c>
      <c r="V62607">
        <v>0</v>
      </c>
      <c r="W62607">
        <v>0</v>
      </c>
      <c r="X62607">
        <v>0</v>
      </c>
      <c r="Y62607">
        <v>0</v>
      </c>
      <c r="Z62607">
        <v>0</v>
      </c>
      <c r="AA62607">
        <v>0</v>
      </c>
      <c r="AB62607" s="1" t="s">
        <v>35</v>
      </c>
      <c r="AC62607" s="1" t="s">
        <v>35</v>
      </c>
    </row>
    <row r="62608" spans="1:29" x14ac:dyDescent="0.3">
      <c r="A62608" s="1" t="s">
        <v>83874</v>
      </c>
      <c r="B62608" s="1" t="s">
        <v>119</v>
      </c>
      <c r="C62608" s="1" t="s">
        <v>244</v>
      </c>
      <c r="D62608" s="1" t="s">
        <v>39</v>
      </c>
      <c r="E62608">
        <v>220000</v>
      </c>
      <c r="F62608" s="1" t="s">
        <v>1309</v>
      </c>
      <c r="G62608" s="1" t="s">
        <v>100</v>
      </c>
      <c r="H62608" s="1" t="s">
        <v>48</v>
      </c>
      <c r="I62608" s="1" t="s">
        <v>772</v>
      </c>
      <c r="J62608">
        <v>140000</v>
      </c>
      <c r="K62608">
        <v>40000</v>
      </c>
      <c r="L62608">
        <v>28000</v>
      </c>
      <c r="M62608" s="1" t="s">
        <v>531</v>
      </c>
      <c r="N62608" s="1" t="s">
        <v>35</v>
      </c>
      <c r="O62608">
        <v>7413</v>
      </c>
      <c r="P62608">
        <v>807</v>
      </c>
      <c r="Q62608">
        <v>1251</v>
      </c>
      <c r="R62608">
        <v>0</v>
      </c>
      <c r="S62608">
        <v>0</v>
      </c>
      <c r="T62608">
        <v>0</v>
      </c>
      <c r="U62608">
        <v>0</v>
      </c>
      <c r="V62608">
        <v>0</v>
      </c>
      <c r="W62608">
        <v>0</v>
      </c>
      <c r="X62608">
        <v>0</v>
      </c>
      <c r="Y62608">
        <v>0</v>
      </c>
      <c r="Z62608">
        <v>0</v>
      </c>
      <c r="AA62608">
        <v>0</v>
      </c>
      <c r="AB62608" s="1" t="s">
        <v>35</v>
      </c>
      <c r="AC62608" s="1" t="s">
        <v>35</v>
      </c>
    </row>
    <row r="62609" spans="1:29" x14ac:dyDescent="0.3">
      <c r="A62609" s="1" t="s">
        <v>83875</v>
      </c>
      <c r="B62609" s="1" t="s">
        <v>56</v>
      </c>
      <c r="C62609" s="1" t="s">
        <v>102</v>
      </c>
      <c r="D62609" s="1" t="s">
        <v>39</v>
      </c>
      <c r="E62609">
        <v>194000</v>
      </c>
      <c r="F62609" s="1" t="s">
        <v>1886</v>
      </c>
      <c r="G62609" s="1" t="s">
        <v>148</v>
      </c>
      <c r="H62609" s="1" t="s">
        <v>75</v>
      </c>
      <c r="I62609" s="1" t="s">
        <v>772</v>
      </c>
      <c r="J62609">
        <v>140000</v>
      </c>
      <c r="K62609">
        <v>29000</v>
      </c>
      <c r="L62609">
        <v>25000</v>
      </c>
      <c r="M62609" s="1" t="s">
        <v>531</v>
      </c>
      <c r="N62609" s="1" t="s">
        <v>35</v>
      </c>
      <c r="O62609">
        <v>15900</v>
      </c>
      <c r="P62609">
        <v>0</v>
      </c>
      <c r="Q62609">
        <v>1253</v>
      </c>
      <c r="R62609">
        <v>0</v>
      </c>
      <c r="S62609">
        <v>0</v>
      </c>
      <c r="T62609">
        <v>0</v>
      </c>
      <c r="U62609">
        <v>0</v>
      </c>
      <c r="V62609">
        <v>0</v>
      </c>
      <c r="W62609">
        <v>0</v>
      </c>
      <c r="X62609">
        <v>0</v>
      </c>
      <c r="Y62609">
        <v>0</v>
      </c>
      <c r="Z62609">
        <v>0</v>
      </c>
      <c r="AA62609">
        <v>0</v>
      </c>
      <c r="AB62609" s="1" t="s">
        <v>35</v>
      </c>
      <c r="AC62609" s="1" t="s">
        <v>35</v>
      </c>
    </row>
    <row r="62610" spans="1:29" x14ac:dyDescent="0.3">
      <c r="A62610" s="1" t="s">
        <v>83876</v>
      </c>
      <c r="B62610" s="1" t="s">
        <v>44</v>
      </c>
      <c r="C62610" s="1" t="s">
        <v>345</v>
      </c>
      <c r="D62610" s="1" t="s">
        <v>39</v>
      </c>
      <c r="E62610">
        <v>210000</v>
      </c>
      <c r="F62610" s="1" t="s">
        <v>296</v>
      </c>
      <c r="G62610" s="1" t="s">
        <v>69</v>
      </c>
      <c r="H62610" s="1" t="s">
        <v>100</v>
      </c>
      <c r="I62610" s="1" t="s">
        <v>775</v>
      </c>
      <c r="J62610">
        <v>155000</v>
      </c>
      <c r="K62610">
        <v>45000</v>
      </c>
      <c r="L62610">
        <v>10000</v>
      </c>
      <c r="M62610" s="1" t="s">
        <v>35</v>
      </c>
      <c r="N62610" s="1" t="s">
        <v>35</v>
      </c>
      <c r="O62610">
        <v>7351</v>
      </c>
      <c r="P62610">
        <v>807</v>
      </c>
      <c r="Q62610">
        <v>1258</v>
      </c>
      <c r="R62610">
        <v>0</v>
      </c>
      <c r="S62610">
        <v>0</v>
      </c>
      <c r="T62610">
        <v>0</v>
      </c>
      <c r="U62610">
        <v>0</v>
      </c>
      <c r="V62610">
        <v>0</v>
      </c>
      <c r="W62610">
        <v>0</v>
      </c>
      <c r="X62610">
        <v>0</v>
      </c>
      <c r="Y62610">
        <v>0</v>
      </c>
      <c r="Z62610">
        <v>0</v>
      </c>
      <c r="AA62610">
        <v>0</v>
      </c>
      <c r="AB62610" s="1" t="s">
        <v>35</v>
      </c>
      <c r="AC62610" s="1" t="s">
        <v>35</v>
      </c>
    </row>
    <row r="62611" spans="1:29" x14ac:dyDescent="0.3">
      <c r="A62611" s="1" t="s">
        <v>83877</v>
      </c>
      <c r="B62611" s="1" t="s">
        <v>170</v>
      </c>
      <c r="C62611" s="1" t="s">
        <v>138</v>
      </c>
      <c r="D62611" s="1" t="s">
        <v>39</v>
      </c>
      <c r="E62611">
        <v>280000</v>
      </c>
      <c r="F62611" s="1" t="s">
        <v>58</v>
      </c>
      <c r="G62611" s="1" t="s">
        <v>54</v>
      </c>
      <c r="H62611" s="1" t="s">
        <v>34</v>
      </c>
      <c r="I62611" s="1" t="s">
        <v>816</v>
      </c>
      <c r="J62611">
        <v>162000</v>
      </c>
      <c r="K62611">
        <v>100000</v>
      </c>
      <c r="L62611">
        <v>18000</v>
      </c>
      <c r="M62611" s="1" t="s">
        <v>531</v>
      </c>
      <c r="N62611" s="1" t="s">
        <v>35</v>
      </c>
      <c r="O62611">
        <v>7322</v>
      </c>
      <c r="P62611">
        <v>807</v>
      </c>
      <c r="Q62611">
        <v>1262</v>
      </c>
      <c r="R62611">
        <v>0</v>
      </c>
      <c r="S62611">
        <v>0</v>
      </c>
      <c r="T62611">
        <v>0</v>
      </c>
      <c r="U62611">
        <v>0</v>
      </c>
      <c r="V62611">
        <v>0</v>
      </c>
      <c r="W62611">
        <v>0</v>
      </c>
      <c r="X62611">
        <v>0</v>
      </c>
      <c r="Y62611">
        <v>0</v>
      </c>
      <c r="Z62611">
        <v>0</v>
      </c>
      <c r="AA62611">
        <v>0</v>
      </c>
      <c r="AB62611" s="1" t="s">
        <v>35</v>
      </c>
      <c r="AC62611" s="1" t="s">
        <v>35</v>
      </c>
    </row>
    <row r="62612" spans="1:29" x14ac:dyDescent="0.3">
      <c r="A62612" s="1" t="s">
        <v>83878</v>
      </c>
      <c r="B62612" s="1" t="s">
        <v>44</v>
      </c>
      <c r="C62612" s="1" t="s">
        <v>98</v>
      </c>
      <c r="D62612" s="1" t="s">
        <v>39</v>
      </c>
      <c r="E62612">
        <v>135000</v>
      </c>
      <c r="F62612" s="1" t="s">
        <v>46</v>
      </c>
      <c r="G62612" s="1" t="s">
        <v>72</v>
      </c>
      <c r="H62612" s="1" t="s">
        <v>48</v>
      </c>
      <c r="I62612" s="1" t="s">
        <v>786</v>
      </c>
      <c r="J62612">
        <v>104000</v>
      </c>
      <c r="K62612">
        <v>3000</v>
      </c>
      <c r="L62612">
        <v>18500</v>
      </c>
      <c r="M62612" s="1" t="s">
        <v>531</v>
      </c>
      <c r="N62612" s="1" t="s">
        <v>83879</v>
      </c>
      <c r="O62612">
        <v>11527</v>
      </c>
      <c r="P62612">
        <v>819</v>
      </c>
      <c r="Q62612">
        <v>1268</v>
      </c>
      <c r="R62612">
        <v>0</v>
      </c>
      <c r="S62612">
        <v>0</v>
      </c>
      <c r="T62612">
        <v>0</v>
      </c>
      <c r="U62612">
        <v>0</v>
      </c>
      <c r="V62612">
        <v>0</v>
      </c>
      <c r="W62612">
        <v>0</v>
      </c>
      <c r="X62612">
        <v>0</v>
      </c>
      <c r="Y62612">
        <v>0</v>
      </c>
      <c r="Z62612">
        <v>0</v>
      </c>
      <c r="AA62612">
        <v>0</v>
      </c>
      <c r="AB62612" s="1" t="s">
        <v>35</v>
      </c>
      <c r="AC62612" s="1" t="s">
        <v>35</v>
      </c>
    </row>
    <row r="62613" spans="1:29" x14ac:dyDescent="0.3">
      <c r="A62613" s="1" t="s">
        <v>83880</v>
      </c>
      <c r="B62613" s="1" t="s">
        <v>44</v>
      </c>
      <c r="C62613" s="1" t="s">
        <v>1575</v>
      </c>
      <c r="D62613" s="1" t="s">
        <v>39</v>
      </c>
      <c r="E62613">
        <v>350000</v>
      </c>
      <c r="F62613" s="1" t="s">
        <v>393</v>
      </c>
      <c r="G62613" s="1" t="s">
        <v>113</v>
      </c>
      <c r="H62613" s="1" t="s">
        <v>72</v>
      </c>
      <c r="I62613" s="1" t="s">
        <v>873</v>
      </c>
      <c r="J62613">
        <v>160000</v>
      </c>
      <c r="K62613">
        <v>175000</v>
      </c>
      <c r="L62613">
        <v>56250</v>
      </c>
      <c r="M62613" s="1" t="s">
        <v>531</v>
      </c>
      <c r="N62613" s="1" t="s">
        <v>35</v>
      </c>
      <c r="O62613">
        <v>10965</v>
      </c>
      <c r="P62613">
        <v>635</v>
      </c>
      <c r="Q62613">
        <v>1269</v>
      </c>
      <c r="R62613">
        <v>0</v>
      </c>
      <c r="S62613">
        <v>0</v>
      </c>
      <c r="T62613">
        <v>0</v>
      </c>
      <c r="U62613">
        <v>0</v>
      </c>
      <c r="V62613">
        <v>0</v>
      </c>
      <c r="W62613">
        <v>0</v>
      </c>
      <c r="X62613">
        <v>0</v>
      </c>
      <c r="Y62613">
        <v>0</v>
      </c>
      <c r="Z62613">
        <v>0</v>
      </c>
      <c r="AA62613">
        <v>0</v>
      </c>
      <c r="AB62613" s="1" t="s">
        <v>35</v>
      </c>
      <c r="AC62613" s="1" t="s">
        <v>35</v>
      </c>
    </row>
    <row r="62614" spans="1:29" x14ac:dyDescent="0.3">
      <c r="A62614" s="1" t="s">
        <v>83881</v>
      </c>
      <c r="B62614" s="1" t="s">
        <v>56</v>
      </c>
      <c r="C62614" s="1" t="s">
        <v>140</v>
      </c>
      <c r="D62614" s="1" t="s">
        <v>32</v>
      </c>
      <c r="E62614">
        <v>305000</v>
      </c>
      <c r="F62614" s="1" t="s">
        <v>46</v>
      </c>
      <c r="G62614" s="1" t="s">
        <v>141</v>
      </c>
      <c r="H62614" s="1" t="s">
        <v>100</v>
      </c>
      <c r="I62614" s="1" t="s">
        <v>83882</v>
      </c>
      <c r="J62614">
        <v>200000</v>
      </c>
      <c r="K62614">
        <v>75000</v>
      </c>
      <c r="L62614">
        <v>30000</v>
      </c>
      <c r="M62614" s="1" t="s">
        <v>547</v>
      </c>
      <c r="N62614" s="1" t="s">
        <v>35</v>
      </c>
      <c r="O62614">
        <v>11527</v>
      </c>
      <c r="P62614">
        <v>819</v>
      </c>
      <c r="Q62614">
        <v>1278</v>
      </c>
      <c r="R62614">
        <v>0</v>
      </c>
      <c r="S62614">
        <v>0</v>
      </c>
      <c r="T62614">
        <v>0</v>
      </c>
      <c r="U62614">
        <v>0</v>
      </c>
      <c r="V62614">
        <v>0</v>
      </c>
      <c r="W62614">
        <v>0</v>
      </c>
      <c r="X62614">
        <v>0</v>
      </c>
      <c r="Y62614">
        <v>0</v>
      </c>
      <c r="Z62614">
        <v>0</v>
      </c>
      <c r="AA62614">
        <v>0</v>
      </c>
      <c r="AB62614" s="1" t="s">
        <v>35</v>
      </c>
      <c r="AC62614" s="1" t="s">
        <v>35</v>
      </c>
    </row>
    <row r="62615" spans="1:29" x14ac:dyDescent="0.3">
      <c r="A62615" s="1" t="s">
        <v>83883</v>
      </c>
      <c r="B62615" s="1" t="s">
        <v>44</v>
      </c>
      <c r="C62615" s="1" t="s">
        <v>98</v>
      </c>
      <c r="D62615" s="1" t="s">
        <v>39</v>
      </c>
      <c r="E62615">
        <v>152000</v>
      </c>
      <c r="F62615" s="1" t="s">
        <v>46</v>
      </c>
      <c r="G62615" s="1" t="s">
        <v>42</v>
      </c>
      <c r="H62615" s="1" t="s">
        <v>48</v>
      </c>
      <c r="I62615" s="1" t="s">
        <v>816</v>
      </c>
      <c r="J62615">
        <v>106000</v>
      </c>
      <c r="K62615">
        <v>26000</v>
      </c>
      <c r="L62615">
        <v>20000</v>
      </c>
      <c r="M62615" s="1" t="s">
        <v>531</v>
      </c>
      <c r="N62615" s="1" t="s">
        <v>35</v>
      </c>
      <c r="O62615">
        <v>11527</v>
      </c>
      <c r="P62615">
        <v>819</v>
      </c>
      <c r="Q62615">
        <v>1292</v>
      </c>
      <c r="R62615">
        <v>0</v>
      </c>
      <c r="S62615">
        <v>0</v>
      </c>
      <c r="T62615">
        <v>0</v>
      </c>
      <c r="U62615">
        <v>0</v>
      </c>
      <c r="V62615">
        <v>0</v>
      </c>
      <c r="W62615">
        <v>0</v>
      </c>
      <c r="X62615">
        <v>0</v>
      </c>
      <c r="Y62615">
        <v>0</v>
      </c>
      <c r="Z62615">
        <v>0</v>
      </c>
      <c r="AA62615">
        <v>0</v>
      </c>
      <c r="AB62615" s="1" t="s">
        <v>35</v>
      </c>
      <c r="AC62615" s="1" t="s">
        <v>35</v>
      </c>
    </row>
    <row r="62616" spans="1:29" x14ac:dyDescent="0.3">
      <c r="A62616" s="1" t="s">
        <v>83884</v>
      </c>
      <c r="B62616" s="1" t="s">
        <v>904</v>
      </c>
      <c r="C62616" s="1" t="s">
        <v>740</v>
      </c>
      <c r="D62616" s="1" t="s">
        <v>39</v>
      </c>
      <c r="E62616">
        <v>160000</v>
      </c>
      <c r="F62616" s="1" t="s">
        <v>296</v>
      </c>
      <c r="G62616" s="1" t="s">
        <v>42</v>
      </c>
      <c r="H62616" s="1" t="s">
        <v>72</v>
      </c>
      <c r="I62616" s="1" t="s">
        <v>775</v>
      </c>
      <c r="J62616">
        <v>131000</v>
      </c>
      <c r="K62616">
        <v>12500</v>
      </c>
      <c r="L62616">
        <v>16000</v>
      </c>
      <c r="M62616" s="1" t="s">
        <v>35</v>
      </c>
      <c r="N62616" s="1" t="s">
        <v>35</v>
      </c>
      <c r="O62616">
        <v>7351</v>
      </c>
      <c r="P62616">
        <v>807</v>
      </c>
      <c r="Q62616">
        <v>1311</v>
      </c>
      <c r="R62616">
        <v>0</v>
      </c>
      <c r="S62616">
        <v>0</v>
      </c>
      <c r="T62616">
        <v>0</v>
      </c>
      <c r="U62616">
        <v>0</v>
      </c>
      <c r="V62616">
        <v>0</v>
      </c>
      <c r="W62616">
        <v>0</v>
      </c>
      <c r="X62616">
        <v>0</v>
      </c>
      <c r="Y62616">
        <v>0</v>
      </c>
      <c r="Z62616">
        <v>0</v>
      </c>
      <c r="AA62616">
        <v>0</v>
      </c>
      <c r="AB62616" s="1" t="s">
        <v>35</v>
      </c>
      <c r="AC62616" s="1" t="s">
        <v>35</v>
      </c>
    </row>
    <row r="62617" spans="1:29" x14ac:dyDescent="0.3">
      <c r="A62617" s="1" t="s">
        <v>83885</v>
      </c>
      <c r="B62617" s="1" t="s">
        <v>44</v>
      </c>
      <c r="C62617" s="1" t="s">
        <v>89</v>
      </c>
      <c r="D62617" s="1" t="s">
        <v>32</v>
      </c>
      <c r="E62617">
        <v>173000</v>
      </c>
      <c r="F62617" s="1" t="s">
        <v>46</v>
      </c>
      <c r="G62617" s="1" t="s">
        <v>84</v>
      </c>
      <c r="H62617" s="1" t="s">
        <v>72</v>
      </c>
      <c r="I62617" s="1" t="s">
        <v>852</v>
      </c>
      <c r="J62617">
        <v>145000</v>
      </c>
      <c r="K62617">
        <v>15000</v>
      </c>
      <c r="L62617">
        <v>15000</v>
      </c>
      <c r="M62617" s="1" t="s">
        <v>35</v>
      </c>
      <c r="N62617" s="1" t="s">
        <v>35</v>
      </c>
      <c r="O62617">
        <v>11527</v>
      </c>
      <c r="P62617">
        <v>819</v>
      </c>
      <c r="Q62617">
        <v>1349</v>
      </c>
      <c r="R62617">
        <v>0</v>
      </c>
      <c r="S62617">
        <v>0</v>
      </c>
      <c r="T62617">
        <v>0</v>
      </c>
      <c r="U62617">
        <v>0</v>
      </c>
      <c r="V62617">
        <v>0</v>
      </c>
      <c r="W62617">
        <v>0</v>
      </c>
      <c r="X62617">
        <v>0</v>
      </c>
      <c r="Y62617">
        <v>0</v>
      </c>
      <c r="Z62617">
        <v>0</v>
      </c>
      <c r="AA62617">
        <v>0</v>
      </c>
      <c r="AB62617" s="1" t="s">
        <v>35</v>
      </c>
      <c r="AC62617" s="1" t="s">
        <v>35</v>
      </c>
    </row>
    <row r="62618" spans="1:29" x14ac:dyDescent="0.3">
      <c r="A62618" s="1" t="s">
        <v>83886</v>
      </c>
      <c r="B62618" s="1" t="s">
        <v>44</v>
      </c>
      <c r="C62618" s="1" t="s">
        <v>87</v>
      </c>
      <c r="D62618" s="1" t="s">
        <v>32</v>
      </c>
      <c r="E62618">
        <v>181000</v>
      </c>
      <c r="F62618" s="1" t="s">
        <v>46</v>
      </c>
      <c r="G62618" s="1" t="s">
        <v>78</v>
      </c>
      <c r="H62618" s="1" t="s">
        <v>100</v>
      </c>
      <c r="I62618" s="1" t="s">
        <v>1469</v>
      </c>
      <c r="J62618">
        <v>140000</v>
      </c>
      <c r="K62618">
        <v>28000</v>
      </c>
      <c r="L62618">
        <v>13000</v>
      </c>
      <c r="M62618" s="1" t="s">
        <v>35</v>
      </c>
      <c r="N62618" s="1" t="s">
        <v>35</v>
      </c>
      <c r="O62618">
        <v>11527</v>
      </c>
      <c r="P62618">
        <v>819</v>
      </c>
      <c r="Q62618">
        <v>1379</v>
      </c>
      <c r="R62618">
        <v>0</v>
      </c>
      <c r="S62618">
        <v>0</v>
      </c>
      <c r="T62618">
        <v>0</v>
      </c>
      <c r="U62618">
        <v>0</v>
      </c>
      <c r="V62618">
        <v>0</v>
      </c>
      <c r="W62618">
        <v>0</v>
      </c>
      <c r="X62618">
        <v>0</v>
      </c>
      <c r="Y62618">
        <v>0</v>
      </c>
      <c r="Z62618">
        <v>0</v>
      </c>
      <c r="AA62618">
        <v>0</v>
      </c>
      <c r="AB62618" s="1" t="s">
        <v>35</v>
      </c>
      <c r="AC62618" s="1" t="s">
        <v>35</v>
      </c>
    </row>
    <row r="62619" spans="1:29" x14ac:dyDescent="0.3">
      <c r="A62619" s="1" t="s">
        <v>83887</v>
      </c>
      <c r="B62619" s="1" t="s">
        <v>56</v>
      </c>
      <c r="C62619" s="1" t="s">
        <v>140</v>
      </c>
      <c r="D62619" s="1" t="s">
        <v>52</v>
      </c>
      <c r="E62619">
        <v>325000</v>
      </c>
      <c r="F62619" s="1" t="s">
        <v>64</v>
      </c>
      <c r="G62619" s="1" t="s">
        <v>141</v>
      </c>
      <c r="H62619" s="1" t="s">
        <v>303</v>
      </c>
      <c r="I62619" s="1" t="s">
        <v>775</v>
      </c>
      <c r="J62619">
        <v>208000</v>
      </c>
      <c r="K62619">
        <v>75000</v>
      </c>
      <c r="L62619">
        <v>50000</v>
      </c>
      <c r="M62619" s="1" t="s">
        <v>35</v>
      </c>
      <c r="N62619" s="1" t="s">
        <v>35</v>
      </c>
      <c r="O62619">
        <v>11521</v>
      </c>
      <c r="P62619">
        <v>819</v>
      </c>
      <c r="Q62619">
        <v>1414</v>
      </c>
      <c r="R62619">
        <v>0</v>
      </c>
      <c r="S62619">
        <v>0</v>
      </c>
      <c r="T62619">
        <v>0</v>
      </c>
      <c r="U62619">
        <v>0</v>
      </c>
      <c r="V62619">
        <v>0</v>
      </c>
      <c r="W62619">
        <v>0</v>
      </c>
      <c r="X62619">
        <v>0</v>
      </c>
      <c r="Y62619">
        <v>0</v>
      </c>
      <c r="Z62619">
        <v>0</v>
      </c>
      <c r="AA62619">
        <v>0</v>
      </c>
      <c r="AB62619" s="1" t="s">
        <v>35</v>
      </c>
      <c r="AC62619" s="1" t="s">
        <v>35</v>
      </c>
    </row>
    <row r="62620" spans="1:29" x14ac:dyDescent="0.3">
      <c r="A62620" s="1" t="s">
        <v>83888</v>
      </c>
      <c r="B62620" s="1" t="s">
        <v>341</v>
      </c>
      <c r="C62620" s="1" t="s">
        <v>13436</v>
      </c>
      <c r="D62620" s="1" t="s">
        <v>32</v>
      </c>
      <c r="E62620">
        <v>278000</v>
      </c>
      <c r="F62620" s="1" t="s">
        <v>266</v>
      </c>
      <c r="G62620" s="1" t="s">
        <v>297</v>
      </c>
      <c r="H62620" s="1" t="s">
        <v>75</v>
      </c>
      <c r="I62620" s="1" t="s">
        <v>852</v>
      </c>
      <c r="J62620">
        <v>190000</v>
      </c>
      <c r="K62620">
        <v>40000</v>
      </c>
      <c r="L62620">
        <v>48000</v>
      </c>
      <c r="M62620" s="1" t="s">
        <v>35</v>
      </c>
      <c r="N62620" s="1" t="s">
        <v>35</v>
      </c>
      <c r="O62620">
        <v>7422</v>
      </c>
      <c r="P62620">
        <v>807</v>
      </c>
      <c r="Q62620">
        <v>1446</v>
      </c>
      <c r="R62620">
        <v>0</v>
      </c>
      <c r="S62620">
        <v>0</v>
      </c>
      <c r="T62620">
        <v>0</v>
      </c>
      <c r="U62620">
        <v>0</v>
      </c>
      <c r="V62620">
        <v>0</v>
      </c>
      <c r="W62620">
        <v>0</v>
      </c>
      <c r="X62620">
        <v>0</v>
      </c>
      <c r="Y62620">
        <v>0</v>
      </c>
      <c r="Z62620">
        <v>0</v>
      </c>
      <c r="AA62620">
        <v>0</v>
      </c>
      <c r="AB62620" s="1" t="s">
        <v>35</v>
      </c>
      <c r="AC62620" s="1" t="s">
        <v>35</v>
      </c>
    </row>
    <row r="62621" spans="1:29" x14ac:dyDescent="0.3">
      <c r="A62621" s="1" t="s">
        <v>83889</v>
      </c>
      <c r="B62621" s="1" t="s">
        <v>56</v>
      </c>
      <c r="C62621" s="1"/>
      <c r="D62621" s="1"/>
      <c r="F62621" s="1"/>
      <c r="G62621" s="1" t="s">
        <v>48</v>
      </c>
      <c r="H62621" s="1" t="s">
        <v>48</v>
      </c>
      <c r="I62621" s="1" t="s">
        <v>832</v>
      </c>
      <c r="J62621">
        <v>108000</v>
      </c>
      <c r="K62621">
        <v>120000</v>
      </c>
      <c r="L62621">
        <v>25000</v>
      </c>
      <c r="M62621" s="1" t="s">
        <v>35</v>
      </c>
      <c r="N62621" s="1" t="s">
        <v>35</v>
      </c>
      <c r="O62621">
        <v>11527</v>
      </c>
      <c r="P62621">
        <v>819</v>
      </c>
      <c r="Q62621">
        <v>1458</v>
      </c>
      <c r="R62621">
        <v>0</v>
      </c>
      <c r="S62621">
        <v>0</v>
      </c>
      <c r="T62621">
        <v>0</v>
      </c>
      <c r="U62621">
        <v>0</v>
      </c>
      <c r="V62621">
        <v>0</v>
      </c>
      <c r="W62621">
        <v>0</v>
      </c>
      <c r="X62621">
        <v>0</v>
      </c>
      <c r="Y62621">
        <v>0</v>
      </c>
      <c r="Z62621">
        <v>0</v>
      </c>
      <c r="AA62621">
        <v>0</v>
      </c>
      <c r="AB62621" s="1" t="s">
        <v>35</v>
      </c>
      <c r="AC62621" s="1" t="s">
        <v>35</v>
      </c>
    </row>
    <row r="62622" spans="1:29" x14ac:dyDescent="0.3">
      <c r="A62622" s="1" t="s">
        <v>83890</v>
      </c>
      <c r="B62622" s="1" t="s">
        <v>56</v>
      </c>
      <c r="C62622" s="1"/>
      <c r="D62622" s="1"/>
      <c r="F62622" s="1"/>
      <c r="G62622" s="1" t="s">
        <v>48</v>
      </c>
      <c r="H62622" s="1" t="s">
        <v>48</v>
      </c>
      <c r="I62622" s="1" t="s">
        <v>775</v>
      </c>
      <c r="J62622">
        <v>107000</v>
      </c>
      <c r="K62622">
        <v>5000</v>
      </c>
      <c r="L62622">
        <v>28000</v>
      </c>
      <c r="M62622" s="1" t="s">
        <v>35</v>
      </c>
      <c r="N62622" s="1" t="s">
        <v>35</v>
      </c>
      <c r="O62622">
        <v>11521</v>
      </c>
      <c r="P62622">
        <v>819</v>
      </c>
      <c r="Q62622">
        <v>1467</v>
      </c>
      <c r="R62622">
        <v>0</v>
      </c>
      <c r="S62622">
        <v>0</v>
      </c>
      <c r="T62622">
        <v>0</v>
      </c>
      <c r="U62622">
        <v>0</v>
      </c>
      <c r="V62622">
        <v>0</v>
      </c>
      <c r="W62622">
        <v>0</v>
      </c>
      <c r="X62622">
        <v>0</v>
      </c>
      <c r="Y62622">
        <v>0</v>
      </c>
      <c r="Z62622">
        <v>0</v>
      </c>
      <c r="AA62622">
        <v>0</v>
      </c>
      <c r="AB62622" s="1" t="s">
        <v>35</v>
      </c>
      <c r="AC62622" s="1" t="s">
        <v>35</v>
      </c>
    </row>
    <row r="62623" spans="1:29" x14ac:dyDescent="0.3">
      <c r="A62623" s="1" t="s">
        <v>83891</v>
      </c>
      <c r="B62623" s="1" t="s">
        <v>119</v>
      </c>
      <c r="C62623" s="1"/>
      <c r="D62623" s="1"/>
      <c r="F62623" s="1"/>
      <c r="G62623" s="1" t="s">
        <v>100</v>
      </c>
      <c r="H62623" s="1" t="s">
        <v>100</v>
      </c>
      <c r="I62623" s="1" t="s">
        <v>35</v>
      </c>
      <c r="J62623">
        <v>132000</v>
      </c>
      <c r="K62623">
        <v>55000</v>
      </c>
      <c r="L62623">
        <v>23000</v>
      </c>
      <c r="M62623" s="1" t="s">
        <v>35</v>
      </c>
      <c r="N62623" s="1" t="s">
        <v>35</v>
      </c>
      <c r="O62623">
        <v>7322</v>
      </c>
      <c r="P62623">
        <v>807</v>
      </c>
      <c r="Q62623">
        <v>1469</v>
      </c>
      <c r="R62623">
        <v>0</v>
      </c>
      <c r="S62623">
        <v>0</v>
      </c>
      <c r="T62623">
        <v>0</v>
      </c>
      <c r="U62623">
        <v>0</v>
      </c>
      <c r="V62623">
        <v>0</v>
      </c>
      <c r="W62623">
        <v>0</v>
      </c>
      <c r="X62623">
        <v>0</v>
      </c>
      <c r="Y62623">
        <v>0</v>
      </c>
      <c r="Z62623">
        <v>0</v>
      </c>
      <c r="AA62623">
        <v>0</v>
      </c>
      <c r="AB62623" s="1" t="s">
        <v>35</v>
      </c>
      <c r="AC62623" s="1" t="s">
        <v>35</v>
      </c>
    </row>
    <row r="62624" spans="1:29" x14ac:dyDescent="0.3">
      <c r="A62624" s="1" t="s">
        <v>83892</v>
      </c>
      <c r="B62624" s="1" t="s">
        <v>904</v>
      </c>
      <c r="C62624" s="1" t="s">
        <v>2200</v>
      </c>
      <c r="D62624" s="1" t="s">
        <v>39</v>
      </c>
      <c r="E62624">
        <v>250000</v>
      </c>
      <c r="F62624" s="1" t="s">
        <v>424</v>
      </c>
      <c r="G62624" s="1" t="s">
        <v>303</v>
      </c>
      <c r="H62624" s="1" t="s">
        <v>41</v>
      </c>
      <c r="I62624" s="1" t="s">
        <v>775</v>
      </c>
      <c r="J62624">
        <v>175000</v>
      </c>
      <c r="K62624">
        <v>50000</v>
      </c>
      <c r="L62624">
        <v>30000</v>
      </c>
      <c r="M62624" s="1" t="s">
        <v>35</v>
      </c>
      <c r="N62624" s="1" t="s">
        <v>35</v>
      </c>
      <c r="O62624">
        <v>8816</v>
      </c>
      <c r="P62624">
        <v>506</v>
      </c>
      <c r="Q62624">
        <v>1546</v>
      </c>
      <c r="R62624">
        <v>0</v>
      </c>
      <c r="S62624">
        <v>0</v>
      </c>
      <c r="T62624">
        <v>0</v>
      </c>
      <c r="U62624">
        <v>0</v>
      </c>
      <c r="V62624">
        <v>0</v>
      </c>
      <c r="W62624">
        <v>0</v>
      </c>
      <c r="X62624">
        <v>0</v>
      </c>
      <c r="Y62624">
        <v>0</v>
      </c>
      <c r="Z62624">
        <v>0</v>
      </c>
      <c r="AA62624">
        <v>0</v>
      </c>
      <c r="AB62624" s="1" t="s">
        <v>35</v>
      </c>
      <c r="AC62624" s="1" t="s">
        <v>35</v>
      </c>
    </row>
    <row r="62625" spans="1:29" x14ac:dyDescent="0.3">
      <c r="A62625" s="1" t="s">
        <v>83893</v>
      </c>
      <c r="B62625" s="1" t="s">
        <v>39646</v>
      </c>
      <c r="C62625" s="1" t="s">
        <v>83894</v>
      </c>
      <c r="D62625" s="1" t="s">
        <v>796</v>
      </c>
      <c r="E62625">
        <v>175000</v>
      </c>
      <c r="F62625" s="1" t="s">
        <v>443</v>
      </c>
      <c r="G62625" s="1" t="s">
        <v>75</v>
      </c>
      <c r="H62625" s="1" t="s">
        <v>100</v>
      </c>
      <c r="I62625" s="1" t="s">
        <v>27257</v>
      </c>
      <c r="J62625">
        <v>135000</v>
      </c>
      <c r="K62625">
        <v>29000</v>
      </c>
      <c r="L62625">
        <v>11000</v>
      </c>
      <c r="M62625" s="1" t="s">
        <v>35</v>
      </c>
      <c r="N62625" s="1" t="s">
        <v>35</v>
      </c>
      <c r="O62625">
        <v>7416</v>
      </c>
      <c r="P62625">
        <v>825</v>
      </c>
      <c r="Q62625">
        <v>1569</v>
      </c>
      <c r="R62625">
        <v>0</v>
      </c>
      <c r="S62625">
        <v>0</v>
      </c>
      <c r="T62625">
        <v>0</v>
      </c>
      <c r="U62625">
        <v>0</v>
      </c>
      <c r="V62625">
        <v>0</v>
      </c>
      <c r="W62625">
        <v>0</v>
      </c>
      <c r="X62625">
        <v>0</v>
      </c>
      <c r="Y62625">
        <v>0</v>
      </c>
      <c r="Z62625">
        <v>0</v>
      </c>
      <c r="AA62625">
        <v>0</v>
      </c>
      <c r="AB62625" s="1" t="s">
        <v>35</v>
      </c>
      <c r="AC62625" s="1" t="s">
        <v>35</v>
      </c>
    </row>
    <row r="62626" spans="1:29" x14ac:dyDescent="0.3">
      <c r="A62626" s="1" t="s">
        <v>83895</v>
      </c>
      <c r="B62626" s="1" t="s">
        <v>56</v>
      </c>
      <c r="C62626" s="1" t="s">
        <v>237</v>
      </c>
      <c r="D62626" s="1" t="s">
        <v>39</v>
      </c>
      <c r="E62626">
        <v>157000</v>
      </c>
      <c r="F62626" s="1" t="s">
        <v>46</v>
      </c>
      <c r="G62626" s="1" t="s">
        <v>42</v>
      </c>
      <c r="H62626" s="1" t="s">
        <v>42</v>
      </c>
      <c r="I62626" s="1" t="s">
        <v>1512</v>
      </c>
      <c r="J62626">
        <v>134000</v>
      </c>
      <c r="K62626">
        <v>8000</v>
      </c>
      <c r="L62626">
        <v>15000</v>
      </c>
      <c r="M62626" s="1" t="s">
        <v>35</v>
      </c>
      <c r="N62626" s="1" t="s">
        <v>35</v>
      </c>
      <c r="O62626">
        <v>11527</v>
      </c>
      <c r="P62626">
        <v>819</v>
      </c>
      <c r="Q62626">
        <v>1589</v>
      </c>
      <c r="R62626">
        <v>0</v>
      </c>
      <c r="S62626">
        <v>0</v>
      </c>
      <c r="T62626">
        <v>0</v>
      </c>
      <c r="U62626">
        <v>0</v>
      </c>
      <c r="V62626">
        <v>0</v>
      </c>
      <c r="W62626">
        <v>0</v>
      </c>
      <c r="X62626">
        <v>0</v>
      </c>
      <c r="Y62626">
        <v>0</v>
      </c>
      <c r="Z62626">
        <v>0</v>
      </c>
      <c r="AA62626">
        <v>0</v>
      </c>
      <c r="AB62626" s="1" t="s">
        <v>35</v>
      </c>
      <c r="AC62626" s="1" t="s">
        <v>35</v>
      </c>
    </row>
    <row r="62627" spans="1:29" x14ac:dyDescent="0.3">
      <c r="A62627" s="1" t="s">
        <v>83896</v>
      </c>
      <c r="B62627" s="1" t="s">
        <v>56</v>
      </c>
      <c r="C62627" s="1" t="s">
        <v>237</v>
      </c>
      <c r="D62627" s="1" t="s">
        <v>32</v>
      </c>
      <c r="E62627">
        <v>185000</v>
      </c>
      <c r="F62627" s="1" t="s">
        <v>64</v>
      </c>
      <c r="G62627" s="1" t="s">
        <v>100</v>
      </c>
      <c r="H62627" s="1" t="s">
        <v>100</v>
      </c>
      <c r="I62627" s="1" t="s">
        <v>1226</v>
      </c>
      <c r="J62627">
        <v>130000</v>
      </c>
      <c r="K62627">
        <v>39000</v>
      </c>
      <c r="L62627">
        <v>16000</v>
      </c>
      <c r="M62627" s="1" t="s">
        <v>35</v>
      </c>
      <c r="N62627" s="1" t="s">
        <v>35</v>
      </c>
      <c r="O62627">
        <v>11521</v>
      </c>
      <c r="P62627">
        <v>819</v>
      </c>
      <c r="Q62627">
        <v>1605</v>
      </c>
      <c r="R62627">
        <v>0</v>
      </c>
      <c r="S62627">
        <v>0</v>
      </c>
      <c r="T62627">
        <v>0</v>
      </c>
      <c r="U62627">
        <v>0</v>
      </c>
      <c r="V62627">
        <v>0</v>
      </c>
      <c r="W62627">
        <v>0</v>
      </c>
      <c r="X62627">
        <v>0</v>
      </c>
      <c r="Y62627">
        <v>0</v>
      </c>
      <c r="Z62627">
        <v>0</v>
      </c>
      <c r="AA62627">
        <v>0</v>
      </c>
      <c r="AB62627" s="1" t="s">
        <v>35</v>
      </c>
      <c r="AC62627" s="1" t="s">
        <v>35</v>
      </c>
    </row>
    <row r="62628" spans="1:29" x14ac:dyDescent="0.3">
      <c r="A62628" s="1" t="s">
        <v>83897</v>
      </c>
      <c r="B62628" s="1" t="s">
        <v>56</v>
      </c>
      <c r="C62628" s="1" t="s">
        <v>71</v>
      </c>
      <c r="D62628" s="1" t="s">
        <v>39</v>
      </c>
      <c r="E62628">
        <v>122000</v>
      </c>
      <c r="F62628" s="1" t="s">
        <v>64</v>
      </c>
      <c r="G62628" s="1" t="s">
        <v>72</v>
      </c>
      <c r="H62628" s="1" t="s">
        <v>48</v>
      </c>
      <c r="I62628" s="1" t="s">
        <v>772</v>
      </c>
      <c r="J62628">
        <v>106500</v>
      </c>
      <c r="K62628">
        <v>20000</v>
      </c>
      <c r="L62628">
        <v>10000</v>
      </c>
      <c r="M62628" s="1" t="s">
        <v>35</v>
      </c>
      <c r="N62628" s="1" t="s">
        <v>35</v>
      </c>
      <c r="O62628">
        <v>11521</v>
      </c>
      <c r="P62628">
        <v>819</v>
      </c>
      <c r="Q62628">
        <v>1611</v>
      </c>
      <c r="R62628">
        <v>0</v>
      </c>
      <c r="S62628">
        <v>0</v>
      </c>
      <c r="T62628">
        <v>0</v>
      </c>
      <c r="U62628">
        <v>0</v>
      </c>
      <c r="V62628">
        <v>0</v>
      </c>
      <c r="W62628">
        <v>0</v>
      </c>
      <c r="X62628">
        <v>0</v>
      </c>
      <c r="Y62628">
        <v>0</v>
      </c>
      <c r="Z62628">
        <v>0</v>
      </c>
      <c r="AA62628">
        <v>0</v>
      </c>
      <c r="AB62628" s="1" t="s">
        <v>35</v>
      </c>
      <c r="AC62628" s="1" t="s">
        <v>35</v>
      </c>
    </row>
    <row r="62629" spans="1:29" x14ac:dyDescent="0.3">
      <c r="A62629" s="1" t="s">
        <v>83898</v>
      </c>
      <c r="B62629" s="1" t="s">
        <v>119</v>
      </c>
      <c r="C62629" s="1" t="s">
        <v>244</v>
      </c>
      <c r="D62629" s="1" t="s">
        <v>39</v>
      </c>
      <c r="E62629">
        <v>169000</v>
      </c>
      <c r="F62629" s="1" t="s">
        <v>1309</v>
      </c>
      <c r="G62629" s="1" t="s">
        <v>48</v>
      </c>
      <c r="H62629" s="1" t="s">
        <v>48</v>
      </c>
      <c r="I62629" s="1" t="s">
        <v>772</v>
      </c>
      <c r="J62629">
        <v>125000</v>
      </c>
      <c r="K62629">
        <v>25000</v>
      </c>
      <c r="L62629">
        <v>18750</v>
      </c>
      <c r="M62629" s="1" t="s">
        <v>35</v>
      </c>
      <c r="N62629" s="1" t="s">
        <v>83899</v>
      </c>
      <c r="O62629">
        <v>7413</v>
      </c>
      <c r="P62629">
        <v>807</v>
      </c>
      <c r="Q62629">
        <v>1625</v>
      </c>
      <c r="R62629">
        <v>0</v>
      </c>
      <c r="S62629">
        <v>0</v>
      </c>
      <c r="T62629">
        <v>0</v>
      </c>
      <c r="U62629">
        <v>0</v>
      </c>
      <c r="V62629">
        <v>0</v>
      </c>
      <c r="W62629">
        <v>0</v>
      </c>
      <c r="X62629">
        <v>0</v>
      </c>
      <c r="Y62629">
        <v>0</v>
      </c>
      <c r="Z62629">
        <v>0</v>
      </c>
      <c r="AA62629">
        <v>0</v>
      </c>
      <c r="AB62629" s="1" t="s">
        <v>35</v>
      </c>
      <c r="AC62629" s="1" t="s">
        <v>35</v>
      </c>
    </row>
    <row r="62630" spans="1:29" x14ac:dyDescent="0.3">
      <c r="A62630" s="1" t="s">
        <v>83900</v>
      </c>
      <c r="B62630" s="1" t="s">
        <v>56</v>
      </c>
      <c r="C62630" s="1" t="s">
        <v>57</v>
      </c>
      <c r="D62630" s="1" t="s">
        <v>32</v>
      </c>
      <c r="E62630">
        <v>171000</v>
      </c>
      <c r="F62630" s="1" t="s">
        <v>82</v>
      </c>
      <c r="G62630" s="1" t="s">
        <v>72</v>
      </c>
      <c r="H62630" s="1" t="s">
        <v>72</v>
      </c>
      <c r="I62630" s="1" t="s">
        <v>832</v>
      </c>
      <c r="J62630">
        <v>116000</v>
      </c>
      <c r="K62630">
        <v>42850</v>
      </c>
      <c r="L62630">
        <v>12500</v>
      </c>
      <c r="M62630" s="1" t="s">
        <v>35</v>
      </c>
      <c r="N62630" s="1" t="s">
        <v>35</v>
      </c>
      <c r="O62630">
        <v>11470</v>
      </c>
      <c r="P62630">
        <v>819</v>
      </c>
      <c r="Q62630">
        <v>1697</v>
      </c>
      <c r="R62630">
        <v>0</v>
      </c>
      <c r="S62630">
        <v>0</v>
      </c>
      <c r="T62630">
        <v>0</v>
      </c>
      <c r="U62630">
        <v>0</v>
      </c>
      <c r="V62630">
        <v>0</v>
      </c>
      <c r="W62630">
        <v>0</v>
      </c>
      <c r="X62630">
        <v>0</v>
      </c>
      <c r="Y62630">
        <v>0</v>
      </c>
      <c r="Z62630">
        <v>0</v>
      </c>
      <c r="AA62630">
        <v>0</v>
      </c>
      <c r="AB62630" s="1" t="s">
        <v>35</v>
      </c>
      <c r="AC62630" s="1" t="s">
        <v>35</v>
      </c>
    </row>
    <row r="62631" spans="1:29" x14ac:dyDescent="0.3">
      <c r="A62631" s="1" t="s">
        <v>83901</v>
      </c>
      <c r="B62631" s="1" t="s">
        <v>56</v>
      </c>
      <c r="C62631" s="1"/>
      <c r="D62631" s="1" t="s">
        <v>39</v>
      </c>
      <c r="E62631">
        <v>132000</v>
      </c>
      <c r="F62631" s="1" t="s">
        <v>64</v>
      </c>
      <c r="G62631" s="1" t="s">
        <v>48</v>
      </c>
      <c r="H62631" s="1" t="s">
        <v>48</v>
      </c>
      <c r="I62631" s="1" t="s">
        <v>772</v>
      </c>
      <c r="J62631">
        <v>108000</v>
      </c>
      <c r="K62631">
        <v>17500</v>
      </c>
      <c r="L62631">
        <v>6250</v>
      </c>
      <c r="M62631" s="1" t="s">
        <v>35</v>
      </c>
      <c r="N62631" s="1" t="s">
        <v>35</v>
      </c>
      <c r="O62631">
        <v>11521</v>
      </c>
      <c r="P62631">
        <v>819</v>
      </c>
      <c r="Q62631">
        <v>1726</v>
      </c>
      <c r="R62631">
        <v>0</v>
      </c>
      <c r="S62631">
        <v>0</v>
      </c>
      <c r="T62631">
        <v>0</v>
      </c>
      <c r="U62631">
        <v>0</v>
      </c>
      <c r="V62631">
        <v>0</v>
      </c>
      <c r="W62631">
        <v>0</v>
      </c>
      <c r="X62631">
        <v>0</v>
      </c>
      <c r="Y62631">
        <v>0</v>
      </c>
      <c r="Z62631">
        <v>0</v>
      </c>
      <c r="AA62631">
        <v>0</v>
      </c>
      <c r="AB62631" s="1" t="s">
        <v>35</v>
      </c>
      <c r="AC62631" s="1" t="s">
        <v>35</v>
      </c>
    </row>
    <row r="62632" spans="1:29" x14ac:dyDescent="0.3">
      <c r="A62632" s="1" t="s">
        <v>83902</v>
      </c>
      <c r="B62632" s="1" t="s">
        <v>56</v>
      </c>
      <c r="C62632" s="1"/>
      <c r="D62632" s="1" t="s">
        <v>52</v>
      </c>
      <c r="E62632">
        <v>250000</v>
      </c>
      <c r="F62632" s="1" t="s">
        <v>46</v>
      </c>
      <c r="G62632" s="1" t="s">
        <v>54</v>
      </c>
      <c r="H62632" s="1" t="s">
        <v>54</v>
      </c>
      <c r="I62632" s="1" t="s">
        <v>775</v>
      </c>
      <c r="J62632">
        <v>180000</v>
      </c>
      <c r="K62632">
        <v>25000</v>
      </c>
      <c r="L62632">
        <v>45000</v>
      </c>
      <c r="M62632" s="1" t="s">
        <v>35</v>
      </c>
      <c r="N62632" s="1" t="s">
        <v>35</v>
      </c>
      <c r="O62632">
        <v>11527</v>
      </c>
      <c r="P62632">
        <v>819</v>
      </c>
      <c r="Q62632">
        <v>1739</v>
      </c>
      <c r="R62632">
        <v>0</v>
      </c>
      <c r="S62632">
        <v>0</v>
      </c>
      <c r="T62632">
        <v>0</v>
      </c>
      <c r="U62632">
        <v>0</v>
      </c>
      <c r="V62632">
        <v>0</v>
      </c>
      <c r="W62632">
        <v>0</v>
      </c>
      <c r="X62632">
        <v>0</v>
      </c>
      <c r="Y62632">
        <v>0</v>
      </c>
      <c r="Z62632">
        <v>0</v>
      </c>
      <c r="AA62632">
        <v>0</v>
      </c>
      <c r="AB62632" s="1" t="s">
        <v>35</v>
      </c>
      <c r="AC62632" s="1" t="s">
        <v>35</v>
      </c>
    </row>
    <row r="62633" spans="1:29" x14ac:dyDescent="0.3">
      <c r="A62633" s="1" t="s">
        <v>83903</v>
      </c>
      <c r="B62633" s="1" t="s">
        <v>91</v>
      </c>
      <c r="C62633" s="1"/>
      <c r="D62633" s="1" t="s">
        <v>52</v>
      </c>
      <c r="E62633">
        <v>421000</v>
      </c>
      <c r="F62633" s="1" t="s">
        <v>93</v>
      </c>
      <c r="G62633" s="1" t="s">
        <v>148</v>
      </c>
      <c r="H62633" s="1" t="s">
        <v>42</v>
      </c>
      <c r="I62633" s="1" t="s">
        <v>772</v>
      </c>
      <c r="J62633">
        <v>193000</v>
      </c>
      <c r="K62633">
        <v>200000</v>
      </c>
      <c r="L62633">
        <v>28950</v>
      </c>
      <c r="M62633" s="1" t="s">
        <v>35</v>
      </c>
      <c r="N62633" s="1" t="s">
        <v>35</v>
      </c>
      <c r="O62633">
        <v>7300</v>
      </c>
      <c r="P62633">
        <v>807</v>
      </c>
      <c r="Q62633">
        <v>1749</v>
      </c>
      <c r="R62633">
        <v>0</v>
      </c>
      <c r="S62633">
        <v>0</v>
      </c>
      <c r="T62633">
        <v>0</v>
      </c>
      <c r="U62633">
        <v>0</v>
      </c>
      <c r="V62633">
        <v>0</v>
      </c>
      <c r="W62633">
        <v>0</v>
      </c>
      <c r="X62633">
        <v>0</v>
      </c>
      <c r="Y62633">
        <v>0</v>
      </c>
      <c r="Z62633">
        <v>0</v>
      </c>
      <c r="AA62633">
        <v>0</v>
      </c>
      <c r="AB62633" s="1" t="s">
        <v>35</v>
      </c>
      <c r="AC62633" s="1" t="s">
        <v>35</v>
      </c>
    </row>
    <row r="62634" spans="1:29" x14ac:dyDescent="0.3">
      <c r="A62634" s="1" t="s">
        <v>83904</v>
      </c>
      <c r="B62634" s="1" t="s">
        <v>441</v>
      </c>
      <c r="C62634" s="1"/>
      <c r="D62634" s="1" t="s">
        <v>39</v>
      </c>
      <c r="E62634">
        <v>185000</v>
      </c>
      <c r="F62634" s="1" t="s">
        <v>443</v>
      </c>
      <c r="G62634" s="1" t="s">
        <v>47</v>
      </c>
      <c r="H62634" s="1" t="s">
        <v>47</v>
      </c>
      <c r="I62634" s="1" t="s">
        <v>1003</v>
      </c>
      <c r="J62634">
        <v>129000</v>
      </c>
      <c r="K62634">
        <v>40000</v>
      </c>
      <c r="L62634">
        <v>15000</v>
      </c>
      <c r="M62634" s="1" t="s">
        <v>35</v>
      </c>
      <c r="N62634" s="1" t="s">
        <v>35</v>
      </c>
      <c r="O62634">
        <v>7416</v>
      </c>
      <c r="P62634">
        <v>825</v>
      </c>
      <c r="Q62634">
        <v>1779</v>
      </c>
      <c r="R62634">
        <v>0</v>
      </c>
      <c r="S62634">
        <v>0</v>
      </c>
      <c r="T62634">
        <v>0</v>
      </c>
      <c r="U62634">
        <v>0</v>
      </c>
      <c r="V62634">
        <v>0</v>
      </c>
      <c r="W62634">
        <v>0</v>
      </c>
      <c r="X62634">
        <v>0</v>
      </c>
      <c r="Y62634">
        <v>0</v>
      </c>
      <c r="Z62634">
        <v>0</v>
      </c>
      <c r="AA62634">
        <v>0</v>
      </c>
      <c r="AB62634" s="1" t="s">
        <v>35</v>
      </c>
      <c r="AC62634" s="1" t="s">
        <v>35</v>
      </c>
    </row>
    <row r="62635" spans="1:29" x14ac:dyDescent="0.3">
      <c r="A62635" s="1" t="s">
        <v>83905</v>
      </c>
      <c r="B62635" s="1" t="s">
        <v>77</v>
      </c>
      <c r="C62635" s="1" t="s">
        <v>2729</v>
      </c>
      <c r="D62635" s="1" t="s">
        <v>39</v>
      </c>
      <c r="E62635">
        <v>230000</v>
      </c>
      <c r="F62635" s="1" t="s">
        <v>82</v>
      </c>
      <c r="G62635" s="1" t="s">
        <v>41</v>
      </c>
      <c r="H62635" s="1" t="s">
        <v>72</v>
      </c>
      <c r="I62635" s="1" t="s">
        <v>772</v>
      </c>
      <c r="J62635">
        <v>153500</v>
      </c>
      <c r="K62635">
        <v>31000</v>
      </c>
      <c r="L62635">
        <v>23025</v>
      </c>
      <c r="M62635" s="1" t="s">
        <v>35</v>
      </c>
      <c r="N62635" s="1" t="s">
        <v>35</v>
      </c>
      <c r="O62635">
        <v>11470</v>
      </c>
      <c r="P62635">
        <v>819</v>
      </c>
      <c r="Q62635">
        <v>1831</v>
      </c>
      <c r="R62635">
        <v>0</v>
      </c>
      <c r="S62635">
        <v>0</v>
      </c>
      <c r="T62635">
        <v>0</v>
      </c>
      <c r="U62635">
        <v>0</v>
      </c>
      <c r="V62635">
        <v>0</v>
      </c>
      <c r="W62635">
        <v>0</v>
      </c>
      <c r="X62635">
        <v>0</v>
      </c>
      <c r="Y62635">
        <v>0</v>
      </c>
      <c r="Z62635">
        <v>0</v>
      </c>
      <c r="AA62635">
        <v>0</v>
      </c>
      <c r="AB62635" s="1" t="s">
        <v>35</v>
      </c>
      <c r="AC62635" s="1" t="s">
        <v>35</v>
      </c>
    </row>
    <row r="62636" spans="1:29" x14ac:dyDescent="0.3">
      <c r="A62636" s="1" t="s">
        <v>83906</v>
      </c>
      <c r="B62636" s="1" t="s">
        <v>44</v>
      </c>
      <c r="C62636" s="1" t="s">
        <v>89</v>
      </c>
      <c r="D62636" s="1" t="s">
        <v>39</v>
      </c>
      <c r="E62636">
        <v>213000</v>
      </c>
      <c r="F62636" s="1" t="s">
        <v>46</v>
      </c>
      <c r="G62636" s="1" t="s">
        <v>75</v>
      </c>
      <c r="H62636" s="1" t="s">
        <v>69</v>
      </c>
      <c r="I62636" s="1" t="s">
        <v>775</v>
      </c>
      <c r="J62636">
        <v>147500</v>
      </c>
      <c r="K62636">
        <v>38000</v>
      </c>
      <c r="L62636">
        <v>35000</v>
      </c>
      <c r="M62636" s="1" t="s">
        <v>35</v>
      </c>
      <c r="N62636" s="1" t="s">
        <v>35</v>
      </c>
      <c r="O62636">
        <v>11527</v>
      </c>
      <c r="P62636">
        <v>819</v>
      </c>
      <c r="Q62636">
        <v>1843</v>
      </c>
      <c r="R62636">
        <v>0</v>
      </c>
      <c r="S62636">
        <v>0</v>
      </c>
      <c r="T62636">
        <v>0</v>
      </c>
      <c r="U62636">
        <v>0</v>
      </c>
      <c r="V62636">
        <v>0</v>
      </c>
      <c r="W62636">
        <v>0</v>
      </c>
      <c r="X62636">
        <v>0</v>
      </c>
      <c r="Y62636">
        <v>0</v>
      </c>
      <c r="Z62636">
        <v>0</v>
      </c>
      <c r="AA62636">
        <v>0</v>
      </c>
      <c r="AB62636" s="1" t="s">
        <v>35</v>
      </c>
      <c r="AC62636" s="1" t="s">
        <v>35</v>
      </c>
    </row>
    <row r="62637" spans="1:29" x14ac:dyDescent="0.3">
      <c r="A62637" s="1" t="s">
        <v>83907</v>
      </c>
      <c r="B62637" s="1" t="s">
        <v>209</v>
      </c>
      <c r="C62637" s="1" t="s">
        <v>2733</v>
      </c>
      <c r="D62637" s="1" t="s">
        <v>39</v>
      </c>
      <c r="E62637">
        <v>170000</v>
      </c>
      <c r="F62637" s="1" t="s">
        <v>46</v>
      </c>
      <c r="G62637" s="1" t="s">
        <v>100</v>
      </c>
      <c r="H62637" s="1" t="s">
        <v>100</v>
      </c>
      <c r="I62637" s="1" t="s">
        <v>775</v>
      </c>
      <c r="J62637">
        <v>130000</v>
      </c>
      <c r="K62637">
        <v>27000</v>
      </c>
      <c r="L62637">
        <v>13000</v>
      </c>
      <c r="M62637" s="1" t="s">
        <v>35</v>
      </c>
      <c r="N62637" s="1" t="s">
        <v>35</v>
      </c>
      <c r="O62637">
        <v>11527</v>
      </c>
      <c r="P62637">
        <v>819</v>
      </c>
      <c r="Q62637">
        <v>1888</v>
      </c>
      <c r="R62637">
        <v>0</v>
      </c>
      <c r="S62637">
        <v>0</v>
      </c>
      <c r="T62637">
        <v>0</v>
      </c>
      <c r="U62637">
        <v>0</v>
      </c>
      <c r="V62637">
        <v>0</v>
      </c>
      <c r="W62637">
        <v>0</v>
      </c>
      <c r="X62637">
        <v>0</v>
      </c>
      <c r="Y62637">
        <v>0</v>
      </c>
      <c r="Z62637">
        <v>0</v>
      </c>
      <c r="AA62637">
        <v>0</v>
      </c>
      <c r="AB62637" s="1" t="s">
        <v>35</v>
      </c>
      <c r="AC62637" s="1" t="s">
        <v>35</v>
      </c>
    </row>
    <row r="62638" spans="1:29" x14ac:dyDescent="0.3">
      <c r="A62638" s="1" t="s">
        <v>83908</v>
      </c>
      <c r="B62638" s="1" t="s">
        <v>37</v>
      </c>
      <c r="C62638" s="1" t="s">
        <v>4414</v>
      </c>
      <c r="D62638" s="1" t="s">
        <v>1607</v>
      </c>
      <c r="E62638">
        <v>172000</v>
      </c>
      <c r="F62638" s="1" t="s">
        <v>266</v>
      </c>
      <c r="G62638" s="1" t="s">
        <v>69</v>
      </c>
      <c r="H62638" s="1" t="s">
        <v>100</v>
      </c>
      <c r="I62638" s="1" t="s">
        <v>1499</v>
      </c>
      <c r="J62638">
        <v>142000</v>
      </c>
      <c r="K62638">
        <v>15000</v>
      </c>
      <c r="L62638">
        <v>14200</v>
      </c>
      <c r="M62638" s="1" t="s">
        <v>35</v>
      </c>
      <c r="N62638" s="1" t="s">
        <v>35</v>
      </c>
      <c r="O62638">
        <v>7422</v>
      </c>
      <c r="P62638">
        <v>807</v>
      </c>
      <c r="Q62638">
        <v>1958</v>
      </c>
      <c r="R62638">
        <v>0</v>
      </c>
      <c r="S62638">
        <v>0</v>
      </c>
      <c r="T62638">
        <v>0</v>
      </c>
      <c r="U62638">
        <v>0</v>
      </c>
      <c r="V62638">
        <v>0</v>
      </c>
      <c r="W62638">
        <v>0</v>
      </c>
      <c r="X62638">
        <v>0</v>
      </c>
      <c r="Y62638">
        <v>0</v>
      </c>
      <c r="Z62638">
        <v>0</v>
      </c>
      <c r="AA62638">
        <v>0</v>
      </c>
      <c r="AB62638" s="1" t="s">
        <v>35</v>
      </c>
      <c r="AC62638" s="1" t="s">
        <v>35</v>
      </c>
    </row>
    <row r="62639" spans="1:29" x14ac:dyDescent="0.3">
      <c r="A62639" s="1" t="s">
        <v>83909</v>
      </c>
      <c r="B62639" s="1" t="s">
        <v>83914</v>
      </c>
      <c r="C62639" s="1" t="s">
        <v>514</v>
      </c>
      <c r="D62639" s="1" t="s">
        <v>39</v>
      </c>
      <c r="E62639">
        <v>327000</v>
      </c>
      <c r="F62639" s="1" t="s">
        <v>46</v>
      </c>
      <c r="G62639" s="1" t="s">
        <v>84</v>
      </c>
      <c r="H62639" s="1" t="s">
        <v>72</v>
      </c>
      <c r="I62639" s="1" t="s">
        <v>775</v>
      </c>
      <c r="J62639">
        <v>155000</v>
      </c>
      <c r="K62639">
        <v>150000</v>
      </c>
      <c r="L62639">
        <v>22000</v>
      </c>
      <c r="M62639" s="1" t="s">
        <v>35</v>
      </c>
      <c r="N62639" s="1" t="s">
        <v>35</v>
      </c>
      <c r="O62639">
        <v>11527</v>
      </c>
      <c r="P62639">
        <v>819</v>
      </c>
      <c r="Q62639">
        <v>1973</v>
      </c>
      <c r="R62639">
        <v>0</v>
      </c>
      <c r="S62639">
        <v>0</v>
      </c>
      <c r="T62639">
        <v>0</v>
      </c>
      <c r="U62639">
        <v>0</v>
      </c>
      <c r="V62639">
        <v>0</v>
      </c>
      <c r="W62639">
        <v>0</v>
      </c>
      <c r="X62639">
        <v>0</v>
      </c>
      <c r="Y62639">
        <v>0</v>
      </c>
      <c r="Z62639">
        <v>0</v>
      </c>
      <c r="AA62639">
        <v>0</v>
      </c>
      <c r="AB62639" s="1" t="s">
        <v>35</v>
      </c>
      <c r="AC62639" s="1" t="s">
        <v>35</v>
      </c>
    </row>
    <row r="62640" spans="1:29" x14ac:dyDescent="0.3">
      <c r="A62640" s="1" t="s">
        <v>83910</v>
      </c>
      <c r="B62640" s="1" t="s">
        <v>56</v>
      </c>
      <c r="C62640" s="1" t="s">
        <v>68</v>
      </c>
      <c r="D62640" s="1" t="s">
        <v>39</v>
      </c>
      <c r="E62640">
        <v>237000</v>
      </c>
      <c r="F62640" s="1" t="s">
        <v>64</v>
      </c>
      <c r="G62640" s="1" t="s">
        <v>100</v>
      </c>
      <c r="H62640" s="1" t="s">
        <v>100</v>
      </c>
      <c r="I62640" s="1" t="s">
        <v>772</v>
      </c>
      <c r="J62640">
        <v>146900</v>
      </c>
      <c r="K62640">
        <v>73200</v>
      </c>
      <c r="L62640">
        <v>16000</v>
      </c>
      <c r="M62640" s="1" t="s">
        <v>35</v>
      </c>
      <c r="N62640" s="1" t="s">
        <v>35</v>
      </c>
      <c r="O62640">
        <v>11521</v>
      </c>
      <c r="P62640">
        <v>819</v>
      </c>
      <c r="Q62640">
        <v>2037</v>
      </c>
      <c r="R62640">
        <v>0</v>
      </c>
      <c r="S62640">
        <v>0</v>
      </c>
      <c r="T62640">
        <v>0</v>
      </c>
      <c r="U62640">
        <v>0</v>
      </c>
      <c r="V62640">
        <v>0</v>
      </c>
      <c r="W62640">
        <v>0</v>
      </c>
      <c r="X62640">
        <v>0</v>
      </c>
      <c r="Y62640">
        <v>0</v>
      </c>
      <c r="Z62640">
        <v>0</v>
      </c>
      <c r="AA62640">
        <v>0</v>
      </c>
      <c r="AB62640" s="1" t="s">
        <v>35</v>
      </c>
      <c r="AC62640" s="1" t="s">
        <v>35</v>
      </c>
    </row>
    <row r="62641" spans="1:29" x14ac:dyDescent="0.3">
      <c r="A62641" s="1" t="s">
        <v>83911</v>
      </c>
      <c r="B62641" s="1" t="s">
        <v>11337</v>
      </c>
      <c r="C62641" s="1" t="s">
        <v>60</v>
      </c>
      <c r="D62641" s="1" t="s">
        <v>39</v>
      </c>
      <c r="E62641">
        <v>220000</v>
      </c>
      <c r="F62641" s="1" t="s">
        <v>46</v>
      </c>
      <c r="G62641" s="1" t="s">
        <v>113</v>
      </c>
      <c r="H62641" s="1" t="s">
        <v>74</v>
      </c>
      <c r="I62641" s="1" t="s">
        <v>772</v>
      </c>
      <c r="J62641">
        <v>157000</v>
      </c>
      <c r="K62641">
        <v>25000</v>
      </c>
      <c r="L62641">
        <v>20000</v>
      </c>
      <c r="M62641" s="1" t="s">
        <v>35</v>
      </c>
      <c r="N62641" s="1" t="s">
        <v>35</v>
      </c>
      <c r="O62641">
        <v>11527</v>
      </c>
      <c r="P62641">
        <v>819</v>
      </c>
      <c r="Q62641">
        <v>2044</v>
      </c>
      <c r="R62641">
        <v>0</v>
      </c>
      <c r="S62641">
        <v>0</v>
      </c>
      <c r="T62641">
        <v>0</v>
      </c>
      <c r="U62641">
        <v>0</v>
      </c>
      <c r="V62641">
        <v>0</v>
      </c>
      <c r="W62641">
        <v>0</v>
      </c>
      <c r="X62641">
        <v>0</v>
      </c>
      <c r="Y62641">
        <v>0</v>
      </c>
      <c r="Z62641">
        <v>0</v>
      </c>
      <c r="AA62641">
        <v>0</v>
      </c>
      <c r="AB62641" s="1" t="s">
        <v>35</v>
      </c>
      <c r="AC62641" s="1" t="s">
        <v>35</v>
      </c>
    </row>
    <row r="62642" spans="1:29" x14ac:dyDescent="0.3">
      <c r="A62642" s="1" t="s">
        <v>83912</v>
      </c>
      <c r="B62642" s="1" t="s">
        <v>77</v>
      </c>
      <c r="C62642" s="1" t="s">
        <v>158</v>
      </c>
      <c r="D62642" s="1" t="s">
        <v>39</v>
      </c>
      <c r="E62642">
        <v>280000</v>
      </c>
      <c r="F62642" s="1" t="s">
        <v>40</v>
      </c>
      <c r="G62642" s="1" t="s">
        <v>47</v>
      </c>
      <c r="H62642" s="1" t="s">
        <v>69</v>
      </c>
      <c r="I62642" s="1" t="s">
        <v>875</v>
      </c>
      <c r="J62642">
        <v>194688</v>
      </c>
      <c r="K62642">
        <v>57000</v>
      </c>
      <c r="L62642">
        <v>29000</v>
      </c>
      <c r="M62642" s="1" t="s">
        <v>35</v>
      </c>
      <c r="N62642" s="1" t="s">
        <v>35</v>
      </c>
      <c r="O62642">
        <v>7419</v>
      </c>
      <c r="P62642">
        <v>807</v>
      </c>
      <c r="Q62642">
        <v>2097</v>
      </c>
      <c r="R62642">
        <v>0</v>
      </c>
      <c r="S62642">
        <v>0</v>
      </c>
      <c r="T62642">
        <v>0</v>
      </c>
      <c r="U62642">
        <v>0</v>
      </c>
      <c r="V62642">
        <v>0</v>
      </c>
      <c r="W62642">
        <v>0</v>
      </c>
      <c r="X62642">
        <v>0</v>
      </c>
      <c r="Y62642">
        <v>0</v>
      </c>
      <c r="Z62642">
        <v>0</v>
      </c>
      <c r="AA62642">
        <v>0</v>
      </c>
      <c r="AB62642" s="1" t="s">
        <v>35</v>
      </c>
      <c r="AC62642" s="1" t="s">
        <v>35</v>
      </c>
    </row>
    <row r="62643" spans="1:29" x14ac:dyDescent="0.3">
      <c r="A62643" s="1" t="s">
        <v>83913</v>
      </c>
      <c r="B62643" s="1" t="s">
        <v>1338</v>
      </c>
      <c r="C62643" s="1" t="s">
        <v>9057</v>
      </c>
      <c r="D62643" s="1" t="s">
        <v>39</v>
      </c>
      <c r="E62643">
        <v>200000</v>
      </c>
      <c r="F62643" s="1" t="s">
        <v>53</v>
      </c>
      <c r="G62643" s="1" t="s">
        <v>48</v>
      </c>
      <c r="H62643" s="1" t="s">
        <v>48</v>
      </c>
      <c r="I62643" s="1" t="s">
        <v>832</v>
      </c>
      <c r="J62643">
        <v>155000</v>
      </c>
      <c r="K62643">
        <v>27000</v>
      </c>
      <c r="L62643">
        <v>19000</v>
      </c>
      <c r="M62643" s="1" t="s">
        <v>531</v>
      </c>
      <c r="N62643" s="1" t="s">
        <v>35</v>
      </c>
      <c r="O62643">
        <v>7472</v>
      </c>
      <c r="P62643">
        <v>807</v>
      </c>
      <c r="Q62643">
        <v>5424</v>
      </c>
      <c r="R62643">
        <v>0</v>
      </c>
      <c r="S62643">
        <v>0</v>
      </c>
      <c r="T62643">
        <v>0</v>
      </c>
      <c r="U62643">
        <v>0</v>
      </c>
      <c r="V62643">
        <v>0</v>
      </c>
      <c r="W62643">
        <v>0</v>
      </c>
      <c r="X62643">
        <v>0</v>
      </c>
      <c r="Y62643">
        <v>0</v>
      </c>
      <c r="Z62643">
        <v>0</v>
      </c>
      <c r="AA62643">
        <v>0</v>
      </c>
      <c r="AB62643" s="1" t="s">
        <v>35</v>
      </c>
      <c r="AC62643" s="1" t="s">
        <v>35</v>
      </c>
    </row>
  </sheetData>
  <pageMargins left="0.7" right="0.7" top="0.75" bottom="0.75" header="0.3" footer="0.3"/>
  <pageSetup paperSize="9" orientation="portrait" r:id="rId1"/>
  <colBreaks count="1" manualBreakCount="1">
    <brk id="3" max="62642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28701-6935-4492-8D7A-C63F7899B745}">
  <dimension ref="A1"/>
  <sheetViews>
    <sheetView view="pageBreakPreview" zoomScale="60" workbookViewId="0"/>
  </sheetViews>
  <sheetFormatPr defaultRowHeight="14.4" x14ac:dyDescent="0.3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f D 6 R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f D 6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+ k V P 9 h L M 0 7 w E A A L k E A A A T A B w A R m 9 y b X V s Y X M v U 2 V j d G l v b j E u b S C i G A A o o B Q A A A A A A A A A A A A A A A A A A A A A A A A A A A B 9 U 8 F q 2 0 A Q v R v 8 D 0 K 9 O C A M M W 2 h D T o k d o I L T Z t U L j 3 E R Y x X E 2 n x a s f s j J w I k 3 / v y n Z J 2 5 W r i 6 T 3 3 r 5 5 O 7 P L q E S T j b L D + / x i O B g O u A K H R f Q Z t 2 g 4 v 2 l 1 n o E B 1 + Y z E I j S y K A M B 5 F / M m q c Q o 9 M e T u e k W p q t D K 6 0 Q b H U 7 L i f 3 g U T z 8 u v z M 6 X s 7 v l j P k t d B m 2 W 8 9 V r y N z 5 K H G R p d a 0 G X x k m c R F M y T W 0 5 n X x I o m u r q N C 2 T M 8 n 7 y Z J d N + Q Y C a t w f T 1 c + z T / D x L D h H f x H e O a k 8 V 0 R y h 8 D l i n 3 c B K 6 8 7 M k d 8 d N h N E j 0 c 8 U t j M t W l 4 1 R c g 3 9 Y T i u w p X d c t B t 8 t V s 4 s P x I r j 4 E 7 k g e 9 d R P d r t Y d I 0 s U G / 8 / s Q L I 8 F n e U m i X a y o 3 o B t A 9 x 0 L Q t Q 0 W I w R E n A t A j O t J 0 d W o Z u u l 7 3 y c r 7 t + M u 2 s G U 1 G / m b 4 d u M d M j P m / Q a b Q q r L F X g J y K K 1 A G 2 A o Y e T / u M A k L q X X p O y h b M A 2 G g h X Z h k O 4 R O u b G p Q i q d A V K K A N h y 3 W 0 u o i 9 C p q 6 I M d P X 1 p 6 t W + y j / U L b A / p p z P s H T Y E / o K V I W G / q P w t 0 b I g e B J x V y X F a u K y I R c R j X m / r g Z L H t W f g O F + S V r 6 J n 8 n v t R + V t 2 g l s 8 U f 7 V 5 b f k T i m u D K j 1 C W 6 u 2 R 8 L r f r p Y C L X R d N z E F / O h g N t e y / d x S 9 Q S w E C L Q A U A A I A C A B 8 P p F T j I V M o a Q A A A D 1 A A A A E g A A A A A A A A A A A A A A A A A A A A A A Q 2 9 u Z m l n L 1 B h Y 2 t h Z 2 U u e G 1 s U E s B A i 0 A F A A C A A g A f D 6 R U w / K 6 a u k A A A A 6 Q A A A B M A A A A A A A A A A A A A A A A A 8 A A A A F t D b 2 5 0 Z W 5 0 X 1 R 5 c G V z X S 5 4 b W x Q S w E C L Q A U A A I A C A B 8 P p F T / Y S z N O 8 B A A C 5 B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w A A A A A A A D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x z X 0 Z 5 a V 9 T Y W x h c n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l d m V s c 1 9 G e W l f U 2 F s Y X J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N D I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E t M T I t M T d U M D Y 6 N T E 6 N T Y u O T E 0 N T A 1 M F o i I C 8 + P E V u d H J 5 I F R 5 c G U 9 I k Z p b G x D b 2 x 1 b W 5 U e X B l c y I g V m F s d W U 9 I n N C Z 1 l H Q m d N R 0 J n W U d B d 0 1 E Q m d Z R E F 3 T U R B d 0 1 E Q X d N R E F 3 T U R C Z 1 k 9 I i A v P j x F b n R y e S B U e X B l P S J G a W x s Q 2 9 s d W 1 u T m F t Z X M i I F Z h b H V l P S J z W y Z x d W 9 0 O 3 R p b W V z d G F t c C Z x d W 9 0 O y w m c X V v d D t j b 2 1 w Y W 5 5 J n F 1 b 3 Q 7 L C Z x d W 9 0 O 2 x l d m V s J n F 1 b 3 Q 7 L C Z x d W 9 0 O 3 R p d G x l J n F 1 b 3 Q 7 L C Z x d W 9 0 O 3 R v d G F s e W V h c m x 5 Y 2 9 t c G V u c 2 F 0 a W 9 u J n F 1 b 3 Q 7 L C Z x d W 9 0 O 2 x v Y 2 F 0 a W 9 u J n F 1 b 3 Q 7 L C Z x d W 9 0 O 3 l l Y X J z b 2 Z l e H B l c m l l b m N l J n F 1 b 3 Q 7 L C Z x d W 9 0 O 3 l l Y X J z Y X R j b 2 1 w Y W 5 5 J n F 1 b 3 Q 7 L C Z x d W 9 0 O 3 R h Z y Z x d W 9 0 O y w m c X V v d D t i Y X N l c 2 F s Y X J 5 J n F 1 b 3 Q 7 L C Z x d W 9 0 O 3 N 0 b 2 N r Z 3 J h b n R 2 Y W x 1 Z S Z x d W 9 0 O y w m c X V v d D t i b 2 5 1 c y Z x d W 9 0 O y w m c X V v d D t n Z W 5 k Z X I m c X V v d D s s J n F 1 b 3 Q 7 b 3 R o Z X J k Z X R h a W x z J n F 1 b 3 Q 7 L C Z x d W 9 0 O 2 N p d H l p Z C Z x d W 9 0 O y w m c X V v d D t k b W F p Z C Z x d W 9 0 O y w m c X V v d D t y b 3 d O d W 1 i Z X I m c X V v d D s s J n F 1 b 3 Q 7 T W F z d G V y c 1 9 E Z W d y Z W U m c X V v d D s s J n F 1 b 3 Q 7 Q m F j a G V s b 3 J z X 0 R l Z 3 J l Z S Z x d W 9 0 O y w m c X V v d D t E b 2 N 0 b 3 J h d G V f R G V n c m V l J n F 1 b 3 Q 7 L C Z x d W 9 0 O 0 h p Z 2 h z Y 2 h v b 2 w m c X V v d D s s J n F 1 b 3 Q 7 U 2 9 t Z V 9 D b 2 x s Z W d l J n F 1 b 3 Q 7 L C Z x d W 9 0 O 1 J h Y 2 V f Q X N p Y W 4 m c X V v d D s s J n F 1 b 3 Q 7 U m F j Z V 9 X a G l 0 Z S Z x d W 9 0 O y w m c X V v d D t S Y W N l X 1 R 3 b 1 9 P c l 9 N b 3 J l J n F 1 b 3 Q 7 L C Z x d W 9 0 O 1 J h Y 2 V f Q m x h Y 2 s m c X V v d D s s J n F 1 b 3 Q 7 U m F j Z V 9 I a X N w Y W 5 p Y y Z x d W 9 0 O y w m c X V v d D t S Y W N l J n F 1 b 3 Q 7 L C Z x d W 9 0 O 0 V k d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Z l b H N f R n l p X 1 N h b G F y e V 9 E Y X R h L 0 N o Y W 5 n Z W Q g V H l w Z S 5 7 d G l t Z X N 0 Y W 1 w L D B 9 J n F 1 b 3 Q 7 L C Z x d W 9 0 O 1 N l Y 3 R p b 2 4 x L 0 x l d m V s c 1 9 G e W l f U 2 F s Y X J 5 X 0 R h d G E v Q 2 h h b m d l Z C B U e X B l L n t j b 2 1 w Y W 5 5 L D F 9 J n F 1 b 3 Q 7 L C Z x d W 9 0 O 1 N l Y 3 R p b 2 4 x L 0 x l d m V s c 1 9 G e W l f U 2 F s Y X J 5 X 0 R h d G E v Q 2 h h b m d l Z C B U e X B l L n t s Z X Z l b C w y f S Z x d W 9 0 O y w m c X V v d D t T Z W N 0 a W 9 u M S 9 M Z X Z l b H N f R n l p X 1 N h b G F y e V 9 E Y X R h L 0 N o Y W 5 n Z W Q g V H l w Z S 5 7 d G l 0 b G U s M 3 0 m c X V v d D s s J n F 1 b 3 Q 7 U 2 V j d G l v b j E v T G V 2 Z W x z X 0 Z 5 a V 9 T Y W x h c n l f R G F 0 Y S 9 D a G F u Z 2 V k I F R 5 c G U u e 3 R v d G F s e W V h c m x 5 Y 2 9 t c G V u c 2 F 0 a W 9 u L D R 9 J n F 1 b 3 Q 7 L C Z x d W 9 0 O 1 N l Y 3 R p b 2 4 x L 0 x l d m V s c 1 9 G e W l f U 2 F s Y X J 5 X 0 R h d G E v Q 2 h h b m d l Z C B U e X B l L n t s b 2 N h d G l v b i w 1 f S Z x d W 9 0 O y w m c X V v d D t T Z W N 0 a W 9 u M S 9 M Z X Z l b H N f R n l p X 1 N h b G F y e V 9 E Y X R h L 0 N o Y W 5 n Z W Q g V H l w Z S 5 7 e W V h c n N v Z m V 4 c G V y a W V u Y 2 U s N n 0 m c X V v d D s s J n F 1 b 3 Q 7 U 2 V j d G l v b j E v T G V 2 Z W x z X 0 Z 5 a V 9 T Y W x h c n l f R G F 0 Y S 9 D a G F u Z 2 V k I F R 5 c G U u e 3 l l Y X J z Y X R j b 2 1 w Y W 5 5 L D d 9 J n F 1 b 3 Q 7 L C Z x d W 9 0 O 1 N l Y 3 R p b 2 4 x L 0 x l d m V s c 1 9 G e W l f U 2 F s Y X J 5 X 0 R h d G E v Q 2 h h b m d l Z C B U e X B l L n t 0 Y W c s O H 0 m c X V v d D s s J n F 1 b 3 Q 7 U 2 V j d G l v b j E v T G V 2 Z W x z X 0 Z 5 a V 9 T Y W x h c n l f R G F 0 Y S 9 D a G F u Z 2 V k I F R 5 c G U u e 2 J h c 2 V z Y W x h c n k s O X 0 m c X V v d D s s J n F 1 b 3 Q 7 U 2 V j d G l v b j E v T G V 2 Z W x z X 0 Z 5 a V 9 T Y W x h c n l f R G F 0 Y S 9 D a G F u Z 2 V k I F R 5 c G U u e 3 N 0 b 2 N r Z 3 J h b n R 2 Y W x 1 Z S w x M H 0 m c X V v d D s s J n F 1 b 3 Q 7 U 2 V j d G l v b j E v T G V 2 Z W x z X 0 Z 5 a V 9 T Y W x h c n l f R G F 0 Y S 9 D a G F u Z 2 V k I F R 5 c G U u e 2 J v b n V z L D E x f S Z x d W 9 0 O y w m c X V v d D t T Z W N 0 a W 9 u M S 9 M Z X Z l b H N f R n l p X 1 N h b G F y e V 9 E Y X R h L 0 N o Y W 5 n Z W Q g V H l w Z S 5 7 Z 2 V u Z G V y L D E y f S Z x d W 9 0 O y w m c X V v d D t T Z W N 0 a W 9 u M S 9 M Z X Z l b H N f R n l p X 1 N h b G F y e V 9 E Y X R h L 0 N o Y W 5 n Z W Q g V H l w Z S 5 7 b 3 R o Z X J k Z X R h a W x z L D E z f S Z x d W 9 0 O y w m c X V v d D t T Z W N 0 a W 9 u M S 9 M Z X Z l b H N f R n l p X 1 N h b G F y e V 9 E Y X R h L 0 N o Y W 5 n Z W Q g V H l w Z S 5 7 Y 2 l 0 e W l k L D E 0 f S Z x d W 9 0 O y w m c X V v d D t T Z W N 0 a W 9 u M S 9 M Z X Z l b H N f R n l p X 1 N h b G F y e V 9 E Y X R h L 0 N o Y W 5 n Z W Q g V H l w Z S 5 7 Z G 1 h a W Q s M T V 9 J n F 1 b 3 Q 7 L C Z x d W 9 0 O 1 N l Y 3 R p b 2 4 x L 0 x l d m V s c 1 9 G e W l f U 2 F s Y X J 5 X 0 R h d G E v Q 2 h h b m d l Z C B U e X B l L n t y b 3 d O d W 1 i Z X I s M T Z 9 J n F 1 b 3 Q 7 L C Z x d W 9 0 O 1 N l Y 3 R p b 2 4 x L 0 x l d m V s c 1 9 G e W l f U 2 F s Y X J 5 X 0 R h d G E v Q 2 h h b m d l Z C B U e X B l L n t N Y X N 0 Z X J z X 0 R l Z 3 J l Z S w x N 3 0 m c X V v d D s s J n F 1 b 3 Q 7 U 2 V j d G l v b j E v T G V 2 Z W x z X 0 Z 5 a V 9 T Y W x h c n l f R G F 0 Y S 9 D a G F u Z 2 V k I F R 5 c G U u e 0 J h Y 2 h l b G 9 y c 1 9 E Z W d y Z W U s M T h 9 J n F 1 b 3 Q 7 L C Z x d W 9 0 O 1 N l Y 3 R p b 2 4 x L 0 x l d m V s c 1 9 G e W l f U 2 F s Y X J 5 X 0 R h d G E v Q 2 h h b m d l Z C B U e X B l L n t E b 2 N 0 b 3 J h d G V f R G V n c m V l L D E 5 f S Z x d W 9 0 O y w m c X V v d D t T Z W N 0 a W 9 u M S 9 M Z X Z l b H N f R n l p X 1 N h b G F y e V 9 E Y X R h L 0 N o Y W 5 n Z W Q g V H l w Z S 5 7 S G l n a H N j a G 9 v b C w y M H 0 m c X V v d D s s J n F 1 b 3 Q 7 U 2 V j d G l v b j E v T G V 2 Z W x z X 0 Z 5 a V 9 T Y W x h c n l f R G F 0 Y S 9 D a G F u Z 2 V k I F R 5 c G U u e 1 N v b W V f Q 2 9 s b G V n Z S w y M X 0 m c X V v d D s s J n F 1 b 3 Q 7 U 2 V j d G l v b j E v T G V 2 Z W x z X 0 Z 5 a V 9 T Y W x h c n l f R G F 0 Y S 9 D a G F u Z 2 V k I F R 5 c G U u e 1 J h Y 2 V f Q X N p Y W 4 s M j J 9 J n F 1 b 3 Q 7 L C Z x d W 9 0 O 1 N l Y 3 R p b 2 4 x L 0 x l d m V s c 1 9 G e W l f U 2 F s Y X J 5 X 0 R h d G E v Q 2 h h b m d l Z C B U e X B l L n t S Y W N l X 1 d o a X R l L D I z f S Z x d W 9 0 O y w m c X V v d D t T Z W N 0 a W 9 u M S 9 M Z X Z l b H N f R n l p X 1 N h b G F y e V 9 E Y X R h L 0 N o Y W 5 n Z W Q g V H l w Z S 5 7 U m F j Z V 9 U d 2 9 f T 3 J f T W 9 y Z S w y N H 0 m c X V v d D s s J n F 1 b 3 Q 7 U 2 V j d G l v b j E v T G V 2 Z W x z X 0 Z 5 a V 9 T Y W x h c n l f R G F 0 Y S 9 D a G F u Z 2 V k I F R 5 c G U u e 1 J h Y 2 V f Q m x h Y 2 s s M j V 9 J n F 1 b 3 Q 7 L C Z x d W 9 0 O 1 N l Y 3 R p b 2 4 x L 0 x l d m V s c 1 9 G e W l f U 2 F s Y X J 5 X 0 R h d G E v Q 2 h h b m d l Z C B U e X B l L n t S Y W N l X 0 h p c 3 B h b m l j L D I 2 f S Z x d W 9 0 O y w m c X V v d D t T Z W N 0 a W 9 u M S 9 M Z X Z l b H N f R n l p X 1 N h b G F y e V 9 E Y X R h L 0 N o Y W 5 n Z W Q g V H l w Z S 5 7 U m F j Z S w y N 3 0 m c X V v d D s s J n F 1 b 3 Q 7 U 2 V j d G l v b j E v T G V 2 Z W x z X 0 Z 5 a V 9 T Y W x h c n l f R G F 0 Y S 9 D a G F u Z 2 V k I F R 5 c G U u e 0 V k d W N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x l d m V s c 1 9 G e W l f U 2 F s Y X J 5 X 0 R h d G E v Q 2 h h b m d l Z C B U e X B l L n t 0 a W 1 l c 3 R h b X A s M H 0 m c X V v d D s s J n F 1 b 3 Q 7 U 2 V j d G l v b j E v T G V 2 Z W x z X 0 Z 5 a V 9 T Y W x h c n l f R G F 0 Y S 9 D a G F u Z 2 V k I F R 5 c G U u e 2 N v b X B h b n k s M X 0 m c X V v d D s s J n F 1 b 3 Q 7 U 2 V j d G l v b j E v T G V 2 Z W x z X 0 Z 5 a V 9 T Y W x h c n l f R G F 0 Y S 9 D a G F u Z 2 V k I F R 5 c G U u e 2 x l d m V s L D J 9 J n F 1 b 3 Q 7 L C Z x d W 9 0 O 1 N l Y 3 R p b 2 4 x L 0 x l d m V s c 1 9 G e W l f U 2 F s Y X J 5 X 0 R h d G E v Q 2 h h b m d l Z C B U e X B l L n t 0 a X R s Z S w z f S Z x d W 9 0 O y w m c X V v d D t T Z W N 0 a W 9 u M S 9 M Z X Z l b H N f R n l p X 1 N h b G F y e V 9 E Y X R h L 0 N o Y W 5 n Z W Q g V H l w Z S 5 7 d G 9 0 Y W x 5 Z W F y b H l j b 2 1 w Z W 5 z Y X R p b 2 4 s N H 0 m c X V v d D s s J n F 1 b 3 Q 7 U 2 V j d G l v b j E v T G V 2 Z W x z X 0 Z 5 a V 9 T Y W x h c n l f R G F 0 Y S 9 D a G F u Z 2 V k I F R 5 c G U u e 2 x v Y 2 F 0 a W 9 u L D V 9 J n F 1 b 3 Q 7 L C Z x d W 9 0 O 1 N l Y 3 R p b 2 4 x L 0 x l d m V s c 1 9 G e W l f U 2 F s Y X J 5 X 0 R h d G E v Q 2 h h b m d l Z C B U e X B l L n t 5 Z W F y c 2 9 m Z X h w Z X J p Z W 5 j Z S w 2 f S Z x d W 9 0 O y w m c X V v d D t T Z W N 0 a W 9 u M S 9 M Z X Z l b H N f R n l p X 1 N h b G F y e V 9 E Y X R h L 0 N o Y W 5 n Z W Q g V H l w Z S 5 7 e W V h c n N h d G N v b X B h b n k s N 3 0 m c X V v d D s s J n F 1 b 3 Q 7 U 2 V j d G l v b j E v T G V 2 Z W x z X 0 Z 5 a V 9 T Y W x h c n l f R G F 0 Y S 9 D a G F u Z 2 V k I F R 5 c G U u e 3 R h Z y w 4 f S Z x d W 9 0 O y w m c X V v d D t T Z W N 0 a W 9 u M S 9 M Z X Z l b H N f R n l p X 1 N h b G F y e V 9 E Y X R h L 0 N o Y W 5 n Z W Q g V H l w Z S 5 7 Y m F z Z X N h b G F y e S w 5 f S Z x d W 9 0 O y w m c X V v d D t T Z W N 0 a W 9 u M S 9 M Z X Z l b H N f R n l p X 1 N h b G F y e V 9 E Y X R h L 0 N o Y W 5 n Z W Q g V H l w Z S 5 7 c 3 R v Y 2 t n c m F u d H Z h b H V l L D E w f S Z x d W 9 0 O y w m c X V v d D t T Z W N 0 a W 9 u M S 9 M Z X Z l b H N f R n l p X 1 N h b G F y e V 9 E Y X R h L 0 N o Y W 5 n Z W Q g V H l w Z S 5 7 Y m 9 u d X M s M T F 9 J n F 1 b 3 Q 7 L C Z x d W 9 0 O 1 N l Y 3 R p b 2 4 x L 0 x l d m V s c 1 9 G e W l f U 2 F s Y X J 5 X 0 R h d G E v Q 2 h h b m d l Z C B U e X B l L n t n Z W 5 k Z X I s M T J 9 J n F 1 b 3 Q 7 L C Z x d W 9 0 O 1 N l Y 3 R p b 2 4 x L 0 x l d m V s c 1 9 G e W l f U 2 F s Y X J 5 X 0 R h d G E v Q 2 h h b m d l Z C B U e X B l L n t v d G h l c m R l d G F p b H M s M T N 9 J n F 1 b 3 Q 7 L C Z x d W 9 0 O 1 N l Y 3 R p b 2 4 x L 0 x l d m V s c 1 9 G e W l f U 2 F s Y X J 5 X 0 R h d G E v Q 2 h h b m d l Z C B U e X B l L n t j a X R 5 a W Q s M T R 9 J n F 1 b 3 Q 7 L C Z x d W 9 0 O 1 N l Y 3 R p b 2 4 x L 0 x l d m V s c 1 9 G e W l f U 2 F s Y X J 5 X 0 R h d G E v Q 2 h h b m d l Z C B U e X B l L n t k b W F p Z C w x N X 0 m c X V v d D s s J n F 1 b 3 Q 7 U 2 V j d G l v b j E v T G V 2 Z W x z X 0 Z 5 a V 9 T Y W x h c n l f R G F 0 Y S 9 D a G F u Z 2 V k I F R 5 c G U u e 3 J v d 0 5 1 b W J l c i w x N n 0 m c X V v d D s s J n F 1 b 3 Q 7 U 2 V j d G l v b j E v T G V 2 Z W x z X 0 Z 5 a V 9 T Y W x h c n l f R G F 0 Y S 9 D a G F u Z 2 V k I F R 5 c G U u e 0 1 h c 3 R l c n N f R G V n c m V l L D E 3 f S Z x d W 9 0 O y w m c X V v d D t T Z W N 0 a W 9 u M S 9 M Z X Z l b H N f R n l p X 1 N h b G F y e V 9 E Y X R h L 0 N o Y W 5 n Z W Q g V H l w Z S 5 7 Q m F j a G V s b 3 J z X 0 R l Z 3 J l Z S w x O H 0 m c X V v d D s s J n F 1 b 3 Q 7 U 2 V j d G l v b j E v T G V 2 Z W x z X 0 Z 5 a V 9 T Y W x h c n l f R G F 0 Y S 9 D a G F u Z 2 V k I F R 5 c G U u e 0 R v Y 3 R v c m F 0 Z V 9 E Z W d y Z W U s M T l 9 J n F 1 b 3 Q 7 L C Z x d W 9 0 O 1 N l Y 3 R p b 2 4 x L 0 x l d m V s c 1 9 G e W l f U 2 F s Y X J 5 X 0 R h d G E v Q 2 h h b m d l Z C B U e X B l L n t I a W d o c 2 N o b 2 9 s L D I w f S Z x d W 9 0 O y w m c X V v d D t T Z W N 0 a W 9 u M S 9 M Z X Z l b H N f R n l p X 1 N h b G F y e V 9 E Y X R h L 0 N o Y W 5 n Z W Q g V H l w Z S 5 7 U 2 9 t Z V 9 D b 2 x s Z W d l L D I x f S Z x d W 9 0 O y w m c X V v d D t T Z W N 0 a W 9 u M S 9 M Z X Z l b H N f R n l p X 1 N h b G F y e V 9 E Y X R h L 0 N o Y W 5 n Z W Q g V H l w Z S 5 7 U m F j Z V 9 B c 2 l h b i w y M n 0 m c X V v d D s s J n F 1 b 3 Q 7 U 2 V j d G l v b j E v T G V 2 Z W x z X 0 Z 5 a V 9 T Y W x h c n l f R G F 0 Y S 9 D a G F u Z 2 V k I F R 5 c G U u e 1 J h Y 2 V f V 2 h p d G U s M j N 9 J n F 1 b 3 Q 7 L C Z x d W 9 0 O 1 N l Y 3 R p b 2 4 x L 0 x l d m V s c 1 9 G e W l f U 2 F s Y X J 5 X 0 R h d G E v Q 2 h h b m d l Z C B U e X B l L n t S Y W N l X 1 R 3 b 1 9 P c l 9 N b 3 J l L D I 0 f S Z x d W 9 0 O y w m c X V v d D t T Z W N 0 a W 9 u M S 9 M Z X Z l b H N f R n l p X 1 N h b G F y e V 9 E Y X R h L 0 N o Y W 5 n Z W Q g V H l w Z S 5 7 U m F j Z V 9 C b G F j a y w y N X 0 m c X V v d D s s J n F 1 b 3 Q 7 U 2 V j d G l v b j E v T G V 2 Z W x z X 0 Z 5 a V 9 T Y W x h c n l f R G F 0 Y S 9 D a G F u Z 2 V k I F R 5 c G U u e 1 J h Y 2 V f S G l z c G F u a W M s M j Z 9 J n F 1 b 3 Q 7 L C Z x d W 9 0 O 1 N l Y 3 R p b 2 4 x L 0 x l d m V s c 1 9 G e W l f U 2 F s Y X J 5 X 0 R h d G E v Q 2 h h b m d l Z C B U e X B l L n t S Y W N l L D I 3 f S Z x d W 9 0 O y w m c X V v d D t T Z W N 0 a W 9 u M S 9 M Z X Z l b H N f R n l p X 1 N h b G F y e V 9 E Y X R h L 0 N o Y W 5 n Z W Q g V H l w Z S 5 7 R W R 1 Y 2 F 0 a W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2 Z W x z X 0 Z 5 a V 9 T Y W x h c n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l b H N f R n l p X 1 N h b G F y e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c 1 9 G e W l f U 2 F s Y X J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i 3 z c t S 8 0 C T 9 g N k r e D D k A A A A A A C A A A A A A A Q Z g A A A A E A A C A A A A D 1 h S I w Q 4 k 8 n w B 0 L Q T c C x e A T 0 i e C 3 Q v + V D x Y Z R a R j 8 / D w A A A A A O g A A A A A I A A C A A A A C N j 2 F K D u 8 Q 6 H q q w r 5 9 8 V e g d B P 3 b 8 j V P y h z k v V I P T A L j F A A A A C r T 4 t o x G 1 g y D v F y i U u 2 T T K 4 V Q K K V r + C S G H Y F q / t Q 3 b l g o n G G p v Q K p d 5 7 C P k E I n h h 9 r o e b A 9 M e x b 3 / K a l U K w Y 5 H m J F 0 K F 9 b C d H j T S u x b D 1 C V 0 A A A A D 9 Y d u b 9 E V Q Q D u D a T r A l u V v C W s h u 7 P C v q z Y d q e 9 + k 1 R y R 0 S F E D c y V g M v l 4 Z Y s t D 4 + Z 3 B z R j J j b V I H E R k K t T o a 1 v < / D a t a M a s h u p > 
</file>

<file path=customXml/itemProps1.xml><?xml version="1.0" encoding="utf-8"?>
<ds:datastoreItem xmlns:ds="http://schemas.openxmlformats.org/officeDocument/2006/customXml" ds:itemID="{C26BF64D-F1D7-48A9-9EA4-A6908C6E5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vels_Fyi_Salary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eniia Ilchenko</dc:creator>
  <cp:lastModifiedBy>Kseniia Ilchenko</cp:lastModifiedBy>
  <dcterms:created xsi:type="dcterms:W3CDTF">2021-12-17T06:51:21Z</dcterms:created>
  <dcterms:modified xsi:type="dcterms:W3CDTF">2021-12-17T06:55:29Z</dcterms:modified>
</cp:coreProperties>
</file>